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Hoja2" sheetId="2" r:id="rId1"/>
  </sheets>
  <definedNames>
    <definedName name="DatosExternos_1" localSheetId="0" hidden="1">Hoja2!$A$1:$V$2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entros_de_Salud (1)" description="Conexión a la consulta 'Centros_de_Salud (1)' en el libro." type="5" refreshedVersion="6" background="1" saveData="1">
    <dbPr connection="Provider=Microsoft.Mashup.OleDb.1;Data Source=$Workbook$;Location=Centros_de_Salud (1);Extended Properties=&quot;&quot;" command="SELECT * FROM [Centros_de_Salud (1)]"/>
  </connection>
</connections>
</file>

<file path=xl/sharedStrings.xml><?xml version="1.0" encoding="utf-8"?>
<sst xmlns="http://schemas.openxmlformats.org/spreadsheetml/2006/main" count="1646" uniqueCount="1205">
  <si>
    <t>X</t>
  </si>
  <si>
    <t>Y</t>
  </si>
  <si>
    <t>FID</t>
  </si>
  <si>
    <t>PROVINCIA</t>
  </si>
  <si>
    <t>COD_CEN</t>
  </si>
  <si>
    <t>NOM_CEN</t>
  </si>
  <si>
    <t>DIR_CEN</t>
  </si>
  <si>
    <t>COD_POS</t>
  </si>
  <si>
    <t>DES_LOC</t>
  </si>
  <si>
    <t>MUN_CEN</t>
  </si>
  <si>
    <t>TEL_CEN</t>
  </si>
  <si>
    <t>CODMUN</t>
  </si>
  <si>
    <t>H_URGENCIA</t>
  </si>
  <si>
    <t>COD_AREA</t>
  </si>
  <si>
    <t>GERENCIA</t>
  </si>
  <si>
    <t>COD_DISTRI</t>
  </si>
  <si>
    <t>COD_ZBS</t>
  </si>
  <si>
    <t>X_UTM</t>
  </si>
  <si>
    <t>Y_UTM</t>
  </si>
  <si>
    <t>POSICION</t>
  </si>
  <si>
    <t>Y_WGS84</t>
  </si>
  <si>
    <t>X_WGS84</t>
  </si>
  <si>
    <t>TOLEDO</t>
  </si>
  <si>
    <t>TO01746</t>
  </si>
  <si>
    <t>CENTRO DE SALUD DE SANTA CRUZ DE LA ZARZA</t>
  </si>
  <si>
    <t>C/ HOSPITAL, 10</t>
  </si>
  <si>
    <t>SANTA CRUZ DE LA ZARZA</t>
  </si>
  <si>
    <t>925125180-F.925125664-U.925125398</t>
  </si>
  <si>
    <t>39.9855930000386, -3.18620999975169</t>
  </si>
  <si>
    <t>TO01747</t>
  </si>
  <si>
    <t>CENTRO DE SALUD DE SANTA OLALLA</t>
  </si>
  <si>
    <t>PZA. CALVO SOTELO, S/N</t>
  </si>
  <si>
    <t>SANTA OLALLA</t>
  </si>
  <si>
    <t>925797778-F.925797656-U.925797628</t>
  </si>
  <si>
    <t>TALAVERA</t>
  </si>
  <si>
    <t>40.0231409997283, -4.42738599954899</t>
  </si>
  <si>
    <t>TO01748</t>
  </si>
  <si>
    <t>CENTRO DE SALUD DE SONSECA</t>
  </si>
  <si>
    <t>C/ ANTONIO MORALEDA, 22</t>
  </si>
  <si>
    <t>SONSECA</t>
  </si>
  <si>
    <t>925380155-925382747-F.925382758-U.925381365</t>
  </si>
  <si>
    <t>39.6835209999206, -3.97368699941923</t>
  </si>
  <si>
    <t>TO01749</t>
  </si>
  <si>
    <t>CENTRO DE SALUD DE TALAVERA-2-ESTACION</t>
  </si>
  <si>
    <t>C/ PASEO DEL MUELLE, 72</t>
  </si>
  <si>
    <t>TALAVERA DE LA REINA</t>
  </si>
  <si>
    <t>925813200-F.925821160-U.925800950</t>
  </si>
  <si>
    <t>39.9695350001739, -4.82756799950851</t>
  </si>
  <si>
    <t>TO01751</t>
  </si>
  <si>
    <t>CENTRO DE SALUD DE TEMBLEQUE</t>
  </si>
  <si>
    <t>C/ BELEN, S/N</t>
  </si>
  <si>
    <t>TEMBLEQUE</t>
  </si>
  <si>
    <t>925145560-F.925145725-U.925145260</t>
  </si>
  <si>
    <t>39.6954689995847, -3.504829999734</t>
  </si>
  <si>
    <t>TO01752</t>
  </si>
  <si>
    <t>CENTRO DE SALUD DE TOLEDO-1-SILLERIA</t>
  </si>
  <si>
    <t>C/ SILLERIA, 2</t>
  </si>
  <si>
    <t>925211053-925211565-F.925250793-U.925215054</t>
  </si>
  <si>
    <t>39.8598900003366, -4.02258300037554</t>
  </si>
  <si>
    <t>TO01753</t>
  </si>
  <si>
    <t>CENTRO DE SALUD DE TOLEDO-3-STA. MÜ BENQUERENCIA</t>
  </si>
  <si>
    <t>C/ GUADARRAMA, S/N</t>
  </si>
  <si>
    <t>925232301-F.925241180-U.925230104</t>
  </si>
  <si>
    <t>39.866721999798, -3.94566299942753</t>
  </si>
  <si>
    <t>TO01754</t>
  </si>
  <si>
    <t>CENTRO DE SALUD DE TOLEDO-4-SANTA BARBARA</t>
  </si>
  <si>
    <t>C/ ESPARTEROS, 6</t>
  </si>
  <si>
    <t>925224544-925210150-F.925210154-U.925230104</t>
  </si>
  <si>
    <t>39.8591520001813, -4.00369200048043</t>
  </si>
  <si>
    <t>TO01755</t>
  </si>
  <si>
    <t>CENTRO DE SALUD DE TOLEDO-2-PALOMAREJOS</t>
  </si>
  <si>
    <t>C/ BARCELONA, 2</t>
  </si>
  <si>
    <t>925259923-F.925259932-U.925259922</t>
  </si>
  <si>
    <t>39.8707099998048, -4.03382299962697</t>
  </si>
  <si>
    <t>TO01756</t>
  </si>
  <si>
    <t>CENTRO DE SALUD DE VELADA</t>
  </si>
  <si>
    <t>AVDA. EXTREMADURA, 34</t>
  </si>
  <si>
    <t>VELADA</t>
  </si>
  <si>
    <t>925708416-F.925892375-U.925892458</t>
  </si>
  <si>
    <t>39.97402500016, -4.97582899990102</t>
  </si>
  <si>
    <t>TO01757</t>
  </si>
  <si>
    <t>CENTRO DE SALUD DE VILLALUENGA DE LA SAGRA</t>
  </si>
  <si>
    <t>C/ LOPE DE VEGA, S/N</t>
  </si>
  <si>
    <t>VILLALUENGA DE LA SAGRA</t>
  </si>
  <si>
    <t>925531282-F.925550184-U.925530812</t>
  </si>
  <si>
    <t>40.0236670000057, -3.91734799997488</t>
  </si>
  <si>
    <t>TO01758</t>
  </si>
  <si>
    <t>CENTRO DE SALUD DE YEPES</t>
  </si>
  <si>
    <t>SANTA RELIQUIA, 31</t>
  </si>
  <si>
    <t>YEPES</t>
  </si>
  <si>
    <t>925155000-F.925147102-U.925154481</t>
  </si>
  <si>
    <t>39.902307999953, -3.6237079996152</t>
  </si>
  <si>
    <t>TO01762</t>
  </si>
  <si>
    <t>CENTRO DE SALUD DE VILLAFRANCA DE LOS CABALLEROS</t>
  </si>
  <si>
    <t>NUEVA, 1</t>
  </si>
  <si>
    <t>VILLAFRANCA DE LOS CABALLEROS</t>
  </si>
  <si>
    <t>926558719-F.926558222</t>
  </si>
  <si>
    <t>ALCAZAR DE SAN</t>
  </si>
  <si>
    <t>39.4297459998207, -3.3642069995883</t>
  </si>
  <si>
    <t>TO01763</t>
  </si>
  <si>
    <t>CENTRO DE SALUD DE AÑOVER DE TAJO</t>
  </si>
  <si>
    <t>C/ REINA SOFIA, S/N</t>
  </si>
  <si>
    <t>AÑOVER DE TAJO</t>
  </si>
  <si>
    <t>925506075-925555010-F.925555308</t>
  </si>
  <si>
    <t>39.9880819996495, -3.7733440000507</t>
  </si>
  <si>
    <t>TO01764</t>
  </si>
  <si>
    <t>CENTRO DE SALUD DE BARGAS</t>
  </si>
  <si>
    <t>REAL, S/N</t>
  </si>
  <si>
    <t>BARGAS</t>
  </si>
  <si>
    <t>925358870-F.925493328-URG.925357777</t>
  </si>
  <si>
    <t>39.9420179996046, -4.02605500012617</t>
  </si>
  <si>
    <t>TO01765</t>
  </si>
  <si>
    <t>CENTRO DE SALUD DE NAVAHERMOSA</t>
  </si>
  <si>
    <t>C/ NAVARRISQUILLOS, 1</t>
  </si>
  <si>
    <t>NAVAHERMOSA</t>
  </si>
  <si>
    <t>925428593-F.925410426-U.925428329</t>
  </si>
  <si>
    <t>39.6371250001557, -4.47094299960878</t>
  </si>
  <si>
    <t>TO01766</t>
  </si>
  <si>
    <t>CENTRO DE SALUD DE VALMOJADO</t>
  </si>
  <si>
    <t>AVDA. CASTILLA-LA MANCHA, 16</t>
  </si>
  <si>
    <t>VALMOJADO</t>
  </si>
  <si>
    <t>918171030-F.918170957-U.918171036</t>
  </si>
  <si>
    <t>40.2070480003977, -4.09038899975597</t>
  </si>
  <si>
    <t>TO01722</t>
  </si>
  <si>
    <t>CENTRO DE SALUD DE ALDEANUEVA DE SAN BARTOLOME</t>
  </si>
  <si>
    <t>C/ CALVARIO, 1</t>
  </si>
  <si>
    <t>ALDEANUEVA DE SAN BARTOLOME</t>
  </si>
  <si>
    <t>925441834-F.925441227</t>
  </si>
  <si>
    <t>39.6344749997098, -5.11403400032665</t>
  </si>
  <si>
    <t>TO01723</t>
  </si>
  <si>
    <t>CENTRO DE SALUD DE BELVIS DE LA JARA</t>
  </si>
  <si>
    <t>C/ ANGEL DIAZ, S/N</t>
  </si>
  <si>
    <t>BELVIS DE LA JARA</t>
  </si>
  <si>
    <t>925858870-F.925858870-URG.925858861</t>
  </si>
  <si>
    <t>39.7613380003535, -4.95230000010397</t>
  </si>
  <si>
    <t>TO01724</t>
  </si>
  <si>
    <t>CENTRO DE SALUD DE CAMARENA</t>
  </si>
  <si>
    <t>C/ LOS MEDICOS, S/N</t>
  </si>
  <si>
    <t>CAMARENA</t>
  </si>
  <si>
    <t>918174213-F.918174280-URG.918174852</t>
  </si>
  <si>
    <t>40.0854040002275, -4.11805699942804</t>
  </si>
  <si>
    <t>TO01725</t>
  </si>
  <si>
    <t>CENTRO DE SALUD DE CASTILLO DE BAYUELA</t>
  </si>
  <si>
    <t>C/ ISMAEL PULIDO, 4</t>
  </si>
  <si>
    <t>CASTILLO DE BAYUELA</t>
  </si>
  <si>
    <t>925862191</t>
  </si>
  <si>
    <t>40.0977299996596, -4.68810599947344</t>
  </si>
  <si>
    <t>TO01726</t>
  </si>
  <si>
    <t>CENTRO DE SALUD DE CEBOLLA</t>
  </si>
  <si>
    <t>C/ REAL, 16</t>
  </si>
  <si>
    <t>CEBOLLA</t>
  </si>
  <si>
    <t>925866424-F.925871096-URG.925866499</t>
  </si>
  <si>
    <t>39.9477440002553, -4.56885500004173</t>
  </si>
  <si>
    <t>TO01727</t>
  </si>
  <si>
    <t>CENTRO DE SALUD DE CONSUEGRA</t>
  </si>
  <si>
    <t>PZA. SAN JUAN DE JERUSALEN, S/N</t>
  </si>
  <si>
    <t>CONSUEGRA</t>
  </si>
  <si>
    <t>925475194-925475196-F.925480636-U.925481312</t>
  </si>
  <si>
    <t>39.4614049996214, -3.61055399999753</t>
  </si>
  <si>
    <t>TO01728</t>
  </si>
  <si>
    <t>CENTRO DE SALUD DE CORRAL DE ALMAGUER</t>
  </si>
  <si>
    <t>CTRA. DE LILLO, 2</t>
  </si>
  <si>
    <t>CORRAL DE ALMAGUER</t>
  </si>
  <si>
    <t>925207378-F.925190857-URG.925207377</t>
  </si>
  <si>
    <t>39.7633100003733, -3.17077300025385</t>
  </si>
  <si>
    <t>TO01729</t>
  </si>
  <si>
    <t>CENTRO DE SALUD DE ESCALONA</t>
  </si>
  <si>
    <t>AVDA. DE LA CONSTITUCION, 24</t>
  </si>
  <si>
    <t>ESCALONA</t>
  </si>
  <si>
    <t>925780493-925781181-F.925781167</t>
  </si>
  <si>
    <t>40.1698949995686, -4.40305900046001</t>
  </si>
  <si>
    <t>TO01730</t>
  </si>
  <si>
    <t>CENTRO DE SALUD DE ESQUIVIAS</t>
  </si>
  <si>
    <t>C/ LUISA VIAGGI VIEIRAS, S/N</t>
  </si>
  <si>
    <t>ESQUIVIAS</t>
  </si>
  <si>
    <t>925520333-F.925520186-URG.925546346</t>
  </si>
  <si>
    <t>40.1018199996122, -3.76604200051015</t>
  </si>
  <si>
    <t>TO01731</t>
  </si>
  <si>
    <t>CENTRO DE SALUD DE FUENSALIDA</t>
  </si>
  <si>
    <t>C/ BEATO JUAN DE AVILA, 13</t>
  </si>
  <si>
    <t>FUENSALIDA</t>
  </si>
  <si>
    <t>925785667-925785517-F.925730779</t>
  </si>
  <si>
    <t>40.048765999821, -4.21289699948705</t>
  </si>
  <si>
    <t>TO01732</t>
  </si>
  <si>
    <t>CENTRO DE SALUD DE ILLESCAS</t>
  </si>
  <si>
    <t>C/ SANDRO PERTINI, S/N</t>
  </si>
  <si>
    <t>ILLESCAS</t>
  </si>
  <si>
    <t>925540591-925540573-F.925512741-U.925540225</t>
  </si>
  <si>
    <t>40.1224210001186, -3.85280699958375</t>
  </si>
  <si>
    <t>TO01733</t>
  </si>
  <si>
    <t>CENTRO DE SALUD DE MADRIDEJOS</t>
  </si>
  <si>
    <t>C/ ARGENTINA, 4</t>
  </si>
  <si>
    <t>MADRIDEJOS</t>
  </si>
  <si>
    <t>925462924-925462925-F.925463620-U.925462923</t>
  </si>
  <si>
    <t>39.4678260001951, -3.53118800033929</t>
  </si>
  <si>
    <t>TO01734</t>
  </si>
  <si>
    <t>CENTRO DE SALUD DE MENASALBAS</t>
  </si>
  <si>
    <t>DONANTES DE SANGRE, S/N</t>
  </si>
  <si>
    <t>MENASALBAS</t>
  </si>
  <si>
    <t>925413121-F.925413392-U.925413122</t>
  </si>
  <si>
    <t>39.6399210001011, -4.28847699945598</t>
  </si>
  <si>
    <t>TO01735</t>
  </si>
  <si>
    <t>CENTRO DE SALUD DE MORA</t>
  </si>
  <si>
    <t>C/ YEGROS, 29</t>
  </si>
  <si>
    <t>MORA</t>
  </si>
  <si>
    <t>925341037-F.925340744-U.925341685</t>
  </si>
  <si>
    <t>39.6877929999364, -3.77395800018679</t>
  </si>
  <si>
    <t>TO01736</t>
  </si>
  <si>
    <t>CENTRO DE SALUD DE NAVA DE RICOMALILLO</t>
  </si>
  <si>
    <t>ERAS, 4</t>
  </si>
  <si>
    <t>NAVA DE RICOMALILLO,LA</t>
  </si>
  <si>
    <t>925444479-F.925444327</t>
  </si>
  <si>
    <t>39.6516780002661, -4.98903100035171</t>
  </si>
  <si>
    <t>TO01737</t>
  </si>
  <si>
    <t>CENTRO DE SALUD DE LOS NAVALMORALES</t>
  </si>
  <si>
    <t>C/ DEL CAÑO, 13</t>
  </si>
  <si>
    <t>NAVALMORALES,LOS</t>
  </si>
  <si>
    <t>925404809-925404684-F.925404601</t>
  </si>
  <si>
    <t>39.7218599996547, -4.64332799958685</t>
  </si>
  <si>
    <t>TO01738</t>
  </si>
  <si>
    <t>CENTRO DE SALUD DE NAVAMORCUENDE</t>
  </si>
  <si>
    <t>C/ PALACIOS, S/N</t>
  </si>
  <si>
    <t>NAVAMORCUENDE</t>
  </si>
  <si>
    <t>925868400-F.925868126</t>
  </si>
  <si>
    <t>40.1583140004131, -4.78791399998348</t>
  </si>
  <si>
    <t>TO01739</t>
  </si>
  <si>
    <t>CENTRO DE SALUD DE NOBLEJAS</t>
  </si>
  <si>
    <t>C/ EZEQUIEL GARCIA DE LA ROSA, 7</t>
  </si>
  <si>
    <t>NOBLEJAS</t>
  </si>
  <si>
    <t>925140400-F.925141408-U.925141037</t>
  </si>
  <si>
    <t>39.9807239997697, -3.44082299957569</t>
  </si>
  <si>
    <t>TO01740</t>
  </si>
  <si>
    <t>CENTRO DE SALUD DE OCAÑA</t>
  </si>
  <si>
    <t>C/ SAN ISIDRO, 5</t>
  </si>
  <si>
    <t>OCAÑA</t>
  </si>
  <si>
    <t>925131500-F.925130200-U.925130887</t>
  </si>
  <si>
    <t>39.9611000001324, -3.49190800043205</t>
  </si>
  <si>
    <t>TO01741</t>
  </si>
  <si>
    <t>CENTRO DE SALUD DE OROPESA</t>
  </si>
  <si>
    <t>C/ PARROCO  EDUARDO MARTIN GALLINA,</t>
  </si>
  <si>
    <t>OROPESA</t>
  </si>
  <si>
    <t>925450205-F.925430508-U.925430846</t>
  </si>
  <si>
    <t>39.9179030000681, -5.1764430000818</t>
  </si>
  <si>
    <t>TO01742</t>
  </si>
  <si>
    <t>CENTRO DE SALUD DE POLAN</t>
  </si>
  <si>
    <t>C/ SANTA BARBARA, S/N</t>
  </si>
  <si>
    <t>POLAN</t>
  </si>
  <si>
    <t>925370314-F.925370690-U.925370395</t>
  </si>
  <si>
    <t>39.787391999745, -4.17079399967584</t>
  </si>
  <si>
    <t>TO01743</t>
  </si>
  <si>
    <t>CENTRO DE SALUD DE PUEBLA DE MONTALBAN</t>
  </si>
  <si>
    <t>C/ ALVARO DE MONTALBAN, 9</t>
  </si>
  <si>
    <t>PUEBLA DE MONTALBAN,LA</t>
  </si>
  <si>
    <t>925751044-925751338-F.925751338</t>
  </si>
  <si>
    <t>39.8711700003577, -4.36311299961209</t>
  </si>
  <si>
    <t>TO01744</t>
  </si>
  <si>
    <t>CENTRO DE SALUD DE PUEBLANUEVA</t>
  </si>
  <si>
    <t>C/ HOSPITAL, 3</t>
  </si>
  <si>
    <t>PUEBLANUEVA,LA</t>
  </si>
  <si>
    <t>925860485-F.925861001</t>
  </si>
  <si>
    <t>39.9130250002397, -4.6809039997894</t>
  </si>
  <si>
    <t>TO01745</t>
  </si>
  <si>
    <t>CENTRO DE SALUD DE QUINTANAR DE LA ORDEN</t>
  </si>
  <si>
    <t>CRTA. VILLANUEVA, S/N</t>
  </si>
  <si>
    <t>QUINTANAR DE LA ORDEN</t>
  </si>
  <si>
    <t>925564730-925564730-F.925564811</t>
  </si>
  <si>
    <t>39.5996210001785, -3.0400099994659</t>
  </si>
  <si>
    <t>GUADALAJARA</t>
  </si>
  <si>
    <t>GU01696</t>
  </si>
  <si>
    <t>CENTRO DE SALUD DE ALCOLEA DEL PINAR</t>
  </si>
  <si>
    <t>C/ REAL, 12</t>
  </si>
  <si>
    <t>ALCOLEA DEL PINAR</t>
  </si>
  <si>
    <t>949300024-F.949300024</t>
  </si>
  <si>
    <t>41.0365420002494, -2.46815899981363</t>
  </si>
  <si>
    <t>GU01697</t>
  </si>
  <si>
    <t>CENTRO DE SALUD DE ATIENZA</t>
  </si>
  <si>
    <t>C/ PTA. DE LOS CABALLOS, 18</t>
  </si>
  <si>
    <t>ATIENZA</t>
  </si>
  <si>
    <t>949399166</t>
  </si>
  <si>
    <t>41.1955050000245, -2.87426299942327</t>
  </si>
  <si>
    <t>GU01698</t>
  </si>
  <si>
    <t>CENTRO DE SALUD DE AZUQUECA DE HENARES</t>
  </si>
  <si>
    <t>PZA. DEL PROGRESO, 1</t>
  </si>
  <si>
    <t>AZUQUECA DE HENARES</t>
  </si>
  <si>
    <t>949262459</t>
  </si>
  <si>
    <t>40.5636510003631, -3.26717099944078</t>
  </si>
  <si>
    <t>GU01699</t>
  </si>
  <si>
    <t>CENTRO DE SALUD DE BRIHUEGA</t>
  </si>
  <si>
    <t>PZA. JARDINILLOS, 3</t>
  </si>
  <si>
    <t>BRIHUEGA</t>
  </si>
  <si>
    <t>949280630-949280684-F.949280630</t>
  </si>
  <si>
    <t>40.7606909997168, -2.86913600042306</t>
  </si>
  <si>
    <t>GU01700</t>
  </si>
  <si>
    <t>CENTRO DE SALUD DE EL CASAR</t>
  </si>
  <si>
    <t>C/ LLANOMONTE, S/N</t>
  </si>
  <si>
    <t>CASAR,EL</t>
  </si>
  <si>
    <t>949334273</t>
  </si>
  <si>
    <t>40.6979290000732, -3.43736500022843</t>
  </si>
  <si>
    <t>GU01701</t>
  </si>
  <si>
    <t>CENTRO DE SALUD DE EL POBO DE DUEÑAS</t>
  </si>
  <si>
    <t>C/ BENJAMIN MOYA, S/N</t>
  </si>
  <si>
    <t>POBO DE DUEÑAS,EL</t>
  </si>
  <si>
    <t>949841376-F.949841391</t>
  </si>
  <si>
    <t>40.778090999978, -1.64828599951369</t>
  </si>
  <si>
    <t>GU01702</t>
  </si>
  <si>
    <t>CENTRO DE SALUD DE GALVE DE SORBE</t>
  </si>
  <si>
    <t>C/ LAS HERAS, S/N</t>
  </si>
  <si>
    <t>GALVE DE SORBE</t>
  </si>
  <si>
    <t>949303068-F.949303083</t>
  </si>
  <si>
    <t>41.2213549996735, -3.18372700031186</t>
  </si>
  <si>
    <t>GU01703</t>
  </si>
  <si>
    <t>CENTRO DE SALUD DE HIENDELAENCIANA</t>
  </si>
  <si>
    <t>C/ NICOLAS MARTIN VIRSEDA, S/N</t>
  </si>
  <si>
    <t>HIENDELAENCINA</t>
  </si>
  <si>
    <t>949899025-F.949899040</t>
  </si>
  <si>
    <t>41.0832690003477, -3.00428699963589</t>
  </si>
  <si>
    <t>GU01704</t>
  </si>
  <si>
    <t>CENTRO DE SALUD DE MARANCHON</t>
  </si>
  <si>
    <t>PZA. DE ESPAÑA, S/N</t>
  </si>
  <si>
    <t>MARANCHON</t>
  </si>
  <si>
    <t>949839708</t>
  </si>
  <si>
    <t>41.0464789996783, -2.20499700019023</t>
  </si>
  <si>
    <t>GU01705</t>
  </si>
  <si>
    <t>CENTRO DE SALUD DE CHECA</t>
  </si>
  <si>
    <t>BAJADA DEL RIO, 1</t>
  </si>
  <si>
    <t>CHECA</t>
  </si>
  <si>
    <t>949836399</t>
  </si>
  <si>
    <t>40.5868700000213, -1.78934100058409</t>
  </si>
  <si>
    <t>GU01706</t>
  </si>
  <si>
    <t>CENTRO DE SALUD DE CIFUENTES</t>
  </si>
  <si>
    <t>C/ PASEO DEL RASTRO, 23</t>
  </si>
  <si>
    <t>CIFUENTES</t>
  </si>
  <si>
    <t>949810254</t>
  </si>
  <si>
    <t>40.7867129995727, -2.62374000047779</t>
  </si>
  <si>
    <t>GU01707</t>
  </si>
  <si>
    <t>CENTRO DE SALUD DE COGOLLUDO</t>
  </si>
  <si>
    <t>CTRA. ESPINOSA, S/N</t>
  </si>
  <si>
    <t>COGOLLUDO</t>
  </si>
  <si>
    <t>949855055-F.949855240</t>
  </si>
  <si>
    <t>40.9449309996139, -3.08976299967317</t>
  </si>
  <si>
    <t>GU01709</t>
  </si>
  <si>
    <t>CENTRO DE SALUD DE GUADALAJARA-3-ALAMIN</t>
  </si>
  <si>
    <t>CIUDAD REAL, S/N</t>
  </si>
  <si>
    <t>949210336-F.949226598</t>
  </si>
  <si>
    <t>40.6357640002048, -3.15908900008771</t>
  </si>
  <si>
    <t>GU01711</t>
  </si>
  <si>
    <t>CENTRO DE SALUD DE GUADALAJARA-4</t>
  </si>
  <si>
    <t>C/ CERVANTES, 16</t>
  </si>
  <si>
    <t>949218000-F.949226598</t>
  </si>
  <si>
    <t>40.6323059996696, -3.16631399986538</t>
  </si>
  <si>
    <t>GU01712</t>
  </si>
  <si>
    <t>CENTRO DE SALUD DE HORCHE</t>
  </si>
  <si>
    <t>C/ CAÑADA DE ALCOHETE, S/N</t>
  </si>
  <si>
    <t>HORCHE</t>
  </si>
  <si>
    <t>949290499</t>
  </si>
  <si>
    <t>40.5674659995708, -3.0654889995522</t>
  </si>
  <si>
    <t>GU01713</t>
  </si>
  <si>
    <t>CENTRO DE SALUD DE JADRAQUE</t>
  </si>
  <si>
    <t>C/ ALCALDE ELADIO DE AGUSTIN,2</t>
  </si>
  <si>
    <t>JADRAQUE</t>
  </si>
  <si>
    <t>949890025-F.949890495</t>
  </si>
  <si>
    <t>40.9240080002579, -2.92660899940823</t>
  </si>
  <si>
    <t>GU01714</t>
  </si>
  <si>
    <t>CENTRO DE SALUD DE MOLINA DE ARAGON</t>
  </si>
  <si>
    <t>C/ PASEO DE LOS ADARVES, S/N</t>
  </si>
  <si>
    <t>MOLINA DE ARAGON</t>
  </si>
  <si>
    <t>949830511-949831954-F.949830511</t>
  </si>
  <si>
    <t>40.8429200003541, -1.88558899951264</t>
  </si>
  <si>
    <t>GU01715</t>
  </si>
  <si>
    <t>CENTRO DE SALUD DE MONDEJAR</t>
  </si>
  <si>
    <t>C/ IGLESIA,1</t>
  </si>
  <si>
    <t>MONDEJAR</t>
  </si>
  <si>
    <t>949385075</t>
  </si>
  <si>
    <t>40.3221569998909, -3.10952699941946</t>
  </si>
  <si>
    <t>GU01716</t>
  </si>
  <si>
    <t>CENTRO DE SALUD DE PASTRANA</t>
  </si>
  <si>
    <t>PZA. DEL DEAN, S/N</t>
  </si>
  <si>
    <t>PASTRANA</t>
  </si>
  <si>
    <t>949370261</t>
  </si>
  <si>
    <t>40.4184479999826, -2.92394200012951</t>
  </si>
  <si>
    <t>GU01717</t>
  </si>
  <si>
    <t>CENTRO DE SALUD DE YUNQUERA DE HENARES</t>
  </si>
  <si>
    <t>CTRA. MALAGA, 1</t>
  </si>
  <si>
    <t>YUNQUERA DE HENARES</t>
  </si>
  <si>
    <t>949330193-F.949330475</t>
  </si>
  <si>
    <t>40.7557480002664, -3.16797999999046</t>
  </si>
  <si>
    <t>GU01718</t>
  </si>
  <si>
    <t>CENTRO DE SALUD DE SACEDON</t>
  </si>
  <si>
    <t>C/ MARTIRES, S/N</t>
  </si>
  <si>
    <t>SACEDON</t>
  </si>
  <si>
    <t>949350676-F.949350251</t>
  </si>
  <si>
    <t>40.4824810002815, -2.73246699956077</t>
  </si>
  <si>
    <t>GU01719</t>
  </si>
  <si>
    <t>CENTRO DE SALUD DE SIGÜENZA</t>
  </si>
  <si>
    <t>AVDA. JUAN CARLOS I, S/N</t>
  </si>
  <si>
    <t>SIGÜENZA</t>
  </si>
  <si>
    <t>949390019</t>
  </si>
  <si>
    <t>41.0647209999756, -2.64713899982175</t>
  </si>
  <si>
    <t>GU01720</t>
  </si>
  <si>
    <t>CENTRO DE SALUD DE VILLANUEVA DE ALCORON</t>
  </si>
  <si>
    <t>CTRA. ARMALLONES, S/N</t>
  </si>
  <si>
    <t>VILLANUEVA DE ALCORON</t>
  </si>
  <si>
    <t>949816045</t>
  </si>
  <si>
    <t>40.679747999701, -2.25172900011089</t>
  </si>
  <si>
    <t>CUENCA</t>
  </si>
  <si>
    <t>CU01546</t>
  </si>
  <si>
    <t>CENTRO DE SALUD DE VILLALBA DEL REY</t>
  </si>
  <si>
    <t>C/ SAN GREGORIO, 3</t>
  </si>
  <si>
    <t>VILLALBA DEL REY</t>
  </si>
  <si>
    <t>969370929-F.969370410</t>
  </si>
  <si>
    <t>40.3432120000663, -2.6397059996419</t>
  </si>
  <si>
    <t>CU01552</t>
  </si>
  <si>
    <t>CENTRO DE SALUD DE VILLAMAYOR DE SANTIAGO</t>
  </si>
  <si>
    <t>VILLAMAYOR DE SANTIAGO</t>
  </si>
  <si>
    <t>969139518-F.969138254</t>
  </si>
  <si>
    <t>39.7333930003739, -2.92843699948573</t>
  </si>
  <si>
    <t>CU01559</t>
  </si>
  <si>
    <t>CENTRO DE SALUD DE VILLARES DEL SAZ</t>
  </si>
  <si>
    <t>PILAR, S/N</t>
  </si>
  <si>
    <t>VILLARES DEL SAZ</t>
  </si>
  <si>
    <t>969298202</t>
  </si>
  <si>
    <t>39.8388980002164, -2.5054070003205</t>
  </si>
  <si>
    <t>CU01566</t>
  </si>
  <si>
    <t>CENTRO DE SALUD DE LA VENTOSA</t>
  </si>
  <si>
    <t>C/ LA CUESTA, S/N</t>
  </si>
  <si>
    <t>VENTOSA,LA</t>
  </si>
  <si>
    <t>969375884</t>
  </si>
  <si>
    <t>40.204409000087, -2.432993999854</t>
  </si>
  <si>
    <t>CU01514</t>
  </si>
  <si>
    <t>CENTRO DE SALUD DE TORREJONCILLO DEL REY</t>
  </si>
  <si>
    <t>C/ LA SALUD, S/N</t>
  </si>
  <si>
    <t>TORREJONCILLO DEL REY</t>
  </si>
  <si>
    <t>969278344</t>
  </si>
  <si>
    <t>40.0083539999463, -2.57454800053473</t>
  </si>
  <si>
    <t>CU01521</t>
  </si>
  <si>
    <t>CENTRO DE SALUD DE TRAGACETE</t>
  </si>
  <si>
    <t>PZA. DE LA CONSTITUCION, 7</t>
  </si>
  <si>
    <t>TRAGACETE</t>
  </si>
  <si>
    <t>969289913-F.969289273</t>
  </si>
  <si>
    <t>40.3518969999525, -1.85252899992933</t>
  </si>
  <si>
    <t>CU01528</t>
  </si>
  <si>
    <t>CENTRO DE SALUD DE VALVERDE DE JUCAR</t>
  </si>
  <si>
    <t>C/ RUIZ DE ALARCON, 41</t>
  </si>
  <si>
    <t>VALVERDE DE JUCAR</t>
  </si>
  <si>
    <t>969201050</t>
  </si>
  <si>
    <t>39.7166019998519, -2.22036699957775</t>
  </si>
  <si>
    <t>CU01486</t>
  </si>
  <si>
    <t>CENTRO DE SALUD DE SISANTE</t>
  </si>
  <si>
    <t>C/ ANGOSTILLA, 1</t>
  </si>
  <si>
    <t>SISANTE</t>
  </si>
  <si>
    <t>969387634</t>
  </si>
  <si>
    <t>VILLARROBLEDO</t>
  </si>
  <si>
    <t>39.4079950001237, -2.2013890003584</t>
  </si>
  <si>
    <t>CU01492</t>
  </si>
  <si>
    <t>CENTRO DE SALUD DE TALAYUELAS</t>
  </si>
  <si>
    <t>C/ PASEO HERMANOS VALDES, 15</t>
  </si>
  <si>
    <t>TALAYUELAS</t>
  </si>
  <si>
    <t>969363028-F.969363076</t>
  </si>
  <si>
    <t>39.8502669997583, -1.28589300016303</t>
  </si>
  <si>
    <t>CU01502</t>
  </si>
  <si>
    <t>CENTRO DE SALUD DE TARANCON</t>
  </si>
  <si>
    <t>AVDA. JUAN CARLOS I, 65</t>
  </si>
  <si>
    <t>TARANCON</t>
  </si>
  <si>
    <t>969322140</t>
  </si>
  <si>
    <t>40.0016110001103, -3.01582399949004</t>
  </si>
  <si>
    <t>CU01463</t>
  </si>
  <si>
    <t>CENTRO DE SALUD DE PRIEGO</t>
  </si>
  <si>
    <t>C/ LA IGLESIA, 10</t>
  </si>
  <si>
    <t>PRIEGO</t>
  </si>
  <si>
    <t>969311403</t>
  </si>
  <si>
    <t>40.4487889999659, -2.3165849999134</t>
  </si>
  <si>
    <t>CU01479</t>
  </si>
  <si>
    <t>CENTRO DE SALUD DE SAN LOREZO DE LA PARRILLA</t>
  </si>
  <si>
    <t>C/ HOSPITAL, 16</t>
  </si>
  <si>
    <t>SAN LORENZO DE LA PARRILLA</t>
  </si>
  <si>
    <t>969296402</t>
  </si>
  <si>
    <t>39.8501310000028, -2.36004400021941</t>
  </si>
  <si>
    <t>CU01427</t>
  </si>
  <si>
    <t>CENTRO DE SALUD DE MIRA</t>
  </si>
  <si>
    <t>C/ JULIAN CASTELLANOS SOLER, S/N</t>
  </si>
  <si>
    <t>MIRA</t>
  </si>
  <si>
    <t>969340276-F.969340903</t>
  </si>
  <si>
    <t>39.7172659997051, -1.44043200019205</t>
  </si>
  <si>
    <t>CU01430</t>
  </si>
  <si>
    <t>CENTRO DE SALUD DE MONTALBO</t>
  </si>
  <si>
    <t>CRTA. MADRID-VALENCIA, S/N</t>
  </si>
  <si>
    <t>MONTALBO</t>
  </si>
  <si>
    <t>969130379</t>
  </si>
  <si>
    <t>39.881815999908, -2.6693549997335</t>
  </si>
  <si>
    <t>CU01436</t>
  </si>
  <si>
    <t>CENTRO DE SALUD DE CARDENETE</t>
  </si>
  <si>
    <t>C/ LA IGLESIA, 1</t>
  </si>
  <si>
    <t>CARDENETE</t>
  </si>
  <si>
    <t>969348210</t>
  </si>
  <si>
    <t>39.7672449998702, -1.68751599953028</t>
  </si>
  <si>
    <t>CU01443</t>
  </si>
  <si>
    <t>CENTRO DE SALUD DE MOTILLA DEL PALANCAR</t>
  </si>
  <si>
    <t>CRTA. CAMPILLO-ALTOBUEY, S/N</t>
  </si>
  <si>
    <t>MOTILLA DEL PALANCAR</t>
  </si>
  <si>
    <t>969331407-F.969332092</t>
  </si>
  <si>
    <t>39.5613029996424, -1.90393600030651</t>
  </si>
  <si>
    <t>CU01418</t>
  </si>
  <si>
    <t>CENTRO DE SALUD DE LANDETE</t>
  </si>
  <si>
    <t>C/ NICOLAS PEINADO, 10</t>
  </si>
  <si>
    <t>LANDETE</t>
  </si>
  <si>
    <t>969361464</t>
  </si>
  <si>
    <t>39.9057039999506, -1.36839499942147</t>
  </si>
  <si>
    <t>CU01423</t>
  </si>
  <si>
    <t>CENTRO DE SALUD DE MINGLANILLA</t>
  </si>
  <si>
    <t>CARRETERA DE CUENCA, S/N</t>
  </si>
  <si>
    <t>MINGLANILLA</t>
  </si>
  <si>
    <t>962187354</t>
  </si>
  <si>
    <t>39.5381020000417, -1.59862300007733</t>
  </si>
  <si>
    <t>CU01383</t>
  </si>
  <si>
    <t>CENTRO DE SALUD DE CUENCA-3</t>
  </si>
  <si>
    <t>PARQUE SAN FERNANDO, S/N</t>
  </si>
  <si>
    <t>969232431-F.969228549</t>
  </si>
  <si>
    <t>40.0657789996381, -2.13198200036501</t>
  </si>
  <si>
    <t>CU01389</t>
  </si>
  <si>
    <t>CENTRO DE SALUD DE HONRUBIA</t>
  </si>
  <si>
    <t>JUAN ANGEL SEVILLA, S/N</t>
  </si>
  <si>
    <t>HONRUBIA</t>
  </si>
  <si>
    <t>969292144</t>
  </si>
  <si>
    <t>39.6132449996074, -2.28365399967369</t>
  </si>
  <si>
    <t>CU01393</t>
  </si>
  <si>
    <t>CENTRO DE SALUD DE HUETE</t>
  </si>
  <si>
    <t>C/ DOCTOR FERNANDEZ MENDEZ, 7</t>
  </si>
  <si>
    <t>HUETE</t>
  </si>
  <si>
    <t>969371314</t>
  </si>
  <si>
    <t>40.1443330003619, -2.69220699941971</t>
  </si>
  <si>
    <t>CU01349</t>
  </si>
  <si>
    <t>CENTRO DE SALUD DE CARRASCOSA DEL CAMPO</t>
  </si>
  <si>
    <t>C/ DON JOSE ANTONIO ALBENDEA</t>
  </si>
  <si>
    <t>CARRASCOSA DEL CAMPO</t>
  </si>
  <si>
    <t>969124062</t>
  </si>
  <si>
    <t>40.0377129997469, -2.73605500032517</t>
  </si>
  <si>
    <t>CU01318</t>
  </si>
  <si>
    <t>CENTRO DE SALUD DE CAÑAVERAS</t>
  </si>
  <si>
    <t>C/ VIRGEN DEL PINAR, 23</t>
  </si>
  <si>
    <t>CAÑAVERAS</t>
  </si>
  <si>
    <t>969276191</t>
  </si>
  <si>
    <t>40.3606370001338, -2.39539799978625</t>
  </si>
  <si>
    <t>CU01329</t>
  </si>
  <si>
    <t>CENTRO DE SALUD DE CAÑETE</t>
  </si>
  <si>
    <t>C/ POLO Y PEIROLAN, 2</t>
  </si>
  <si>
    <t>CAÑETE</t>
  </si>
  <si>
    <t>969346360</t>
  </si>
  <si>
    <t>40.0411450003493, -1.64741999942374</t>
  </si>
  <si>
    <t>CU01339</t>
  </si>
  <si>
    <t>CENTRO DE SALUD DE CARBONERAS DE GUADAZAON</t>
  </si>
  <si>
    <t>C/ ESCUELAS, 10</t>
  </si>
  <si>
    <t>CARBONERAS DE GUADAZAON</t>
  </si>
  <si>
    <t>949341393</t>
  </si>
  <si>
    <t>39.8984039995556, -1.81133499992641</t>
  </si>
  <si>
    <t>CU01287</t>
  </si>
  <si>
    <t>CENTRO DE SALUD DE MOTA DEL CUERVO</t>
  </si>
  <si>
    <t>PZA. DE SANTA RITA, 7</t>
  </si>
  <si>
    <t>MOTA DEL CUERVO</t>
  </si>
  <si>
    <t>967180859-F.967180508</t>
  </si>
  <si>
    <t>39.5041990000914, -2.8710260005479</t>
  </si>
  <si>
    <t>CU01292</t>
  </si>
  <si>
    <t>CENTRO DE SALUD DE BELMONTE</t>
  </si>
  <si>
    <t>PZA. ENRIQUE FERNANDEZ, S/N</t>
  </si>
  <si>
    <t>BELMONTE</t>
  </si>
  <si>
    <t>967170904</t>
  </si>
  <si>
    <t>39.5579179996228, -2.70242100037157</t>
  </si>
  <si>
    <t>CU01302</t>
  </si>
  <si>
    <t>CENTRO DE SALUD DE BETETA</t>
  </si>
  <si>
    <t>C/ ISABEL LA CATOLICA, S/N</t>
  </si>
  <si>
    <t>BETETA</t>
  </si>
  <si>
    <t>969318286</t>
  </si>
  <si>
    <t>40.5716540000453, -2.07587800003754</t>
  </si>
  <si>
    <t>CU01277</t>
  </si>
  <si>
    <t>CENTRO DE SALUD DE CASASIMARRO</t>
  </si>
  <si>
    <t>C/ DE LA MAESTRA JOSEFA BARTOLOME,</t>
  </si>
  <si>
    <t>CASASIMARRO</t>
  </si>
  <si>
    <t>967487068-967487584-F.967487584</t>
  </si>
  <si>
    <t>ALBACETE</t>
  </si>
  <si>
    <t>39.3885910002976, -2.04330400054389</t>
  </si>
  <si>
    <t>CU01284</t>
  </si>
  <si>
    <t>CENTRO DE SALUD DE QUINTANAR DEL REY</t>
  </si>
  <si>
    <t>C/ AÑO DE LA CIENCIA, 1</t>
  </si>
  <si>
    <t>QUINTANAR DEL REY</t>
  </si>
  <si>
    <t>967496156</t>
  </si>
  <si>
    <t>39.3507389997652, -1.93050999975577</t>
  </si>
  <si>
    <t>CIUDAD REAL</t>
  </si>
  <si>
    <t>CR01616</t>
  </si>
  <si>
    <t>CENTRO DE SALUD DE DAIMIEL-1</t>
  </si>
  <si>
    <t>PZA. DE LEPANTO, 6</t>
  </si>
  <si>
    <t>DAIMIEL</t>
  </si>
  <si>
    <t>926852850-F.926850103</t>
  </si>
  <si>
    <t>39.0692690001655, -3.61521599955047</t>
  </si>
  <si>
    <t>CR01617</t>
  </si>
  <si>
    <t>CENTRO DE SALUD DE MANZANARES-2</t>
  </si>
  <si>
    <t>CRTA. LA SOLANA, S/N</t>
  </si>
  <si>
    <t>MANZANARES</t>
  </si>
  <si>
    <t>926610412-F.926614030</t>
  </si>
  <si>
    <t>38.9993060001456, -3.36441099951143</t>
  </si>
  <si>
    <t>CR01618</t>
  </si>
  <si>
    <t>CENTRO DE SALUD DE MORAL DE CALATRAVA</t>
  </si>
  <si>
    <t>C/ RAMON Y CAJAL, 18</t>
  </si>
  <si>
    <t>MORAL DE CALATRAVA</t>
  </si>
  <si>
    <t>926319744-F.926330409</t>
  </si>
  <si>
    <t>VALDEPEÑAS</t>
  </si>
  <si>
    <t>38.8281810003739, -3.57811100053932</t>
  </si>
  <si>
    <t>CR01619</t>
  </si>
  <si>
    <t>CENTRO DE SALUD DE SANTA CRUZ DE MUDELA</t>
  </si>
  <si>
    <t>C/ CERVANTES, 43</t>
  </si>
  <si>
    <t>SANTA CRUZ DE MUDELA</t>
  </si>
  <si>
    <t>926331224-F.926331230</t>
  </si>
  <si>
    <t>38.6395850004365, -3.46717999959644</t>
  </si>
  <si>
    <t>CR01620</t>
  </si>
  <si>
    <t>CENTRO DE SALUD DE LA SOLANA</t>
  </si>
  <si>
    <t>PLAZA DON DIEGO, S/N</t>
  </si>
  <si>
    <t>SOLANA,LA</t>
  </si>
  <si>
    <t>926631267-F.926633697</t>
  </si>
  <si>
    <t>38.9411419999905, -3.23976300047584</t>
  </si>
  <si>
    <t>CR01621</t>
  </si>
  <si>
    <t>CENTRO DE SALUD DE TOMELLOSO-1</t>
  </si>
  <si>
    <t>C/ CONCORDIA , S/N</t>
  </si>
  <si>
    <t>TOMELLOSO</t>
  </si>
  <si>
    <t>926505625-F.926505551</t>
  </si>
  <si>
    <t>39.1475310004077, -3.02294099968865</t>
  </si>
  <si>
    <t>CR01622</t>
  </si>
  <si>
    <t>CENTRO DE SALUD DE VALDEPEÑAS-1</t>
  </si>
  <si>
    <t>C/CONSTITUCION , 8</t>
  </si>
  <si>
    <t>926325091-F.926311562</t>
  </si>
  <si>
    <t>38.7597450000451, -3.39059100010106</t>
  </si>
  <si>
    <t>CR01623</t>
  </si>
  <si>
    <t>CENTRO DE SALUD DE VILLAHERMOSA</t>
  </si>
  <si>
    <t>C/ ENCOMIENDA, 4</t>
  </si>
  <si>
    <t>VILLAHERMOSA</t>
  </si>
  <si>
    <t>926375353-F.926366063</t>
  </si>
  <si>
    <t>38.7453540003535, -2.8751639998384</t>
  </si>
  <si>
    <t>CR01624</t>
  </si>
  <si>
    <t>CENTRO DE SALUD DE TORRE DE JUAN ABAD</t>
  </si>
  <si>
    <t>C/ SAN ANTON, 31</t>
  </si>
  <si>
    <t>TORRE DE JUAN ABAD</t>
  </si>
  <si>
    <t>926383241-926383251-F.926383251</t>
  </si>
  <si>
    <t>38.5847430004287, -3.05782899948206</t>
  </si>
  <si>
    <t>CR01625</t>
  </si>
  <si>
    <t>CENTRO DE SALUD DE VILLANUEVA DE LOS INFANTES</t>
  </si>
  <si>
    <t>C/ FERIA, S/N</t>
  </si>
  <si>
    <t>VILLANUEVA DE LOS INFANTES</t>
  </si>
  <si>
    <t>926361901-926350222-F.926350034</t>
  </si>
  <si>
    <t>38.731340000113, -3.01199499973973</t>
  </si>
  <si>
    <t>CR01626</t>
  </si>
  <si>
    <t>CENTRO DE SALUD DE VILLARTA DE SAN JUAN</t>
  </si>
  <si>
    <t>C/ CERVANTES, 2</t>
  </si>
  <si>
    <t>VILLARTA DE SAN JUAN</t>
  </si>
  <si>
    <t>926640144-F.926641120</t>
  </si>
  <si>
    <t>39.2407989997829, -3.42552900045366</t>
  </si>
  <si>
    <t>CR01588</t>
  </si>
  <si>
    <t>CENTRO DE SALUD DE PEDRO MUÑOZ</t>
  </si>
  <si>
    <t>AVDA. DE LAS AMERICAS, S/N</t>
  </si>
  <si>
    <t>PEDRO MUÑOZ</t>
  </si>
  <si>
    <t>926586726-F.926586835</t>
  </si>
  <si>
    <t>39.4036340001231, -2.95700699990645</t>
  </si>
  <si>
    <t>CR01589</t>
  </si>
  <si>
    <t>CENTRO DE SALUD DE HERENCIA</t>
  </si>
  <si>
    <t>AVDA. ENCARNACION, S/N</t>
  </si>
  <si>
    <t>HERENCIA</t>
  </si>
  <si>
    <t>926573633-F.926573484</t>
  </si>
  <si>
    <t>39.3709940004254, -3.3528459996375</t>
  </si>
  <si>
    <t>CR01590</t>
  </si>
  <si>
    <t>CENTRO DE SALUD DE SOCUELLAMOS</t>
  </si>
  <si>
    <t>C/ RAMIRO LEDESMA, 3</t>
  </si>
  <si>
    <t>SOCUELLAMOS</t>
  </si>
  <si>
    <t>926532253-926532253-F.926532267</t>
  </si>
  <si>
    <t>39.2825099997439, -2.79535000039738</t>
  </si>
  <si>
    <t>CR01591</t>
  </si>
  <si>
    <t>CENTRO DE SALUD DE AGUDO</t>
  </si>
  <si>
    <t>C/ PABLO PICASSO, 3</t>
  </si>
  <si>
    <t>AGUDO</t>
  </si>
  <si>
    <t>926730585-F.926730424</t>
  </si>
  <si>
    <t>38.9830939996844, -4.87089199974685</t>
  </si>
  <si>
    <t>CR01592</t>
  </si>
  <si>
    <t>CENTRO DE SALUD DE ALCOBA</t>
  </si>
  <si>
    <t>CARRETERA DE HORCAJO, 3</t>
  </si>
  <si>
    <t>ALCOBA DE LOS MONTES</t>
  </si>
  <si>
    <t>926770089-F.926770118</t>
  </si>
  <si>
    <t>39.2585740003476, -4.4778119994874</t>
  </si>
  <si>
    <t>CR01593</t>
  </si>
  <si>
    <t>CENTRO DE SALUD DE ALMAGRO</t>
  </si>
  <si>
    <t>C/ CONDE DE BARCELONA CON LOPE DE V</t>
  </si>
  <si>
    <t>ALMAGRO</t>
  </si>
  <si>
    <t>926882016-F.926861026</t>
  </si>
  <si>
    <t>38.8852489998909, -3.71445300024005</t>
  </si>
  <si>
    <t>CR01594</t>
  </si>
  <si>
    <t>CENTRO DE SALUD DE BOLAÑOS DE CALATRAVA</t>
  </si>
  <si>
    <t>C/ TEOFILA SANCHEZ, S/N</t>
  </si>
  <si>
    <t>BOLAÑOS DE CALATRAVA</t>
  </si>
  <si>
    <t>926870088</t>
  </si>
  <si>
    <t>38.9063189995706, -3.67080599966158</t>
  </si>
  <si>
    <t>CR01595</t>
  </si>
  <si>
    <t>CENTRO DE SALUD DE CARRION DE CALATRAVA</t>
  </si>
  <si>
    <t>C/ LIBERTAD, 13</t>
  </si>
  <si>
    <t>CARRION DE CALATRAVA</t>
  </si>
  <si>
    <t>926815211-F.926815212</t>
  </si>
  <si>
    <t>39.0172609999308, -3.81617300050311</t>
  </si>
  <si>
    <t>CR01596</t>
  </si>
  <si>
    <t>CENTRO DE SALUD DE CIUDAD REAL-1-PIO XII</t>
  </si>
  <si>
    <t>AVDA. PIO XII, S/N</t>
  </si>
  <si>
    <t>926214130-F.926216739</t>
  </si>
  <si>
    <t>38.983996000069, -3.93703099960303</t>
  </si>
  <si>
    <t>CR01597</t>
  </si>
  <si>
    <t>CENTRO DE SALUD DE CIUDAD REAL-2</t>
  </si>
  <si>
    <t>C/ PALMA, 11</t>
  </si>
  <si>
    <t>926232488-926230035-F.926254201</t>
  </si>
  <si>
    <t>38.9824010001236, -3.92542999951345</t>
  </si>
  <si>
    <t>CR01598</t>
  </si>
  <si>
    <t>CENTRO DE SALUD DE CIUDAD REAL-3</t>
  </si>
  <si>
    <t>C/ SEVERO OCHOA, S/N</t>
  </si>
  <si>
    <t>926231731-926231732-F.926221958</t>
  </si>
  <si>
    <t>38.9971760000283, -3.92604700026785</t>
  </si>
  <si>
    <t>CR01599</t>
  </si>
  <si>
    <t>CENTRO DE SALUD DE CORRAL DE CALATRAVA</t>
  </si>
  <si>
    <t>C/ CONSTITUCION, 21</t>
  </si>
  <si>
    <t>CORRAL DE CALATRAVA</t>
  </si>
  <si>
    <t>926830370-F.926831031</t>
  </si>
  <si>
    <t>38.8575650001542, -4.07791400047738</t>
  </si>
  <si>
    <t>CR01600</t>
  </si>
  <si>
    <t>CENTRO DE SALUD DE MALAGON</t>
  </si>
  <si>
    <t>AVDA. FUNDADORES COOPERATIVAS, S/N</t>
  </si>
  <si>
    <t>MALAGON</t>
  </si>
  <si>
    <t>926801276-926801050-F.926802248</t>
  </si>
  <si>
    <t>39.1691180000959, -3.84961499993608</t>
  </si>
  <si>
    <t>CR01601</t>
  </si>
  <si>
    <t>CENTRO DE SALUD DE MIGUELTURRA</t>
  </si>
  <si>
    <t>C/ ENRIQUE TIERNO GALVAN, 14</t>
  </si>
  <si>
    <t>MIGUELTURRA</t>
  </si>
  <si>
    <t>926241416-F.926241050</t>
  </si>
  <si>
    <t>38.9591859997452, -3.88821200002648</t>
  </si>
  <si>
    <t>CR01602</t>
  </si>
  <si>
    <t>CENTRO DE SALUD DE PIEDRABUENA</t>
  </si>
  <si>
    <t>C/ RODRIGUEZ MARIN, 5</t>
  </si>
  <si>
    <t>PIEDRABUENA</t>
  </si>
  <si>
    <t>926760726-F.926761000</t>
  </si>
  <si>
    <t>39.0335589996303, -4.17320599947396</t>
  </si>
  <si>
    <t>CR01603</t>
  </si>
  <si>
    <t>CENTRO DE SALUD DE PORZUNA</t>
  </si>
  <si>
    <t>AVDA. DOCTOR GARRIDO, S/N</t>
  </si>
  <si>
    <t>PORZUNA</t>
  </si>
  <si>
    <t>926780541-F.926780597</t>
  </si>
  <si>
    <t>39.1521740002372, -4.15468799967669</t>
  </si>
  <si>
    <t>CR01604</t>
  </si>
  <si>
    <t>CENTRO DE SALUD DE RETUERTA DEL BULLAQUE</t>
  </si>
  <si>
    <t>CARRETERA NAVAS DE ESTENA, S/N</t>
  </si>
  <si>
    <t>RETUERTA DEL BULLAQUE</t>
  </si>
  <si>
    <t>925421723-F.925421897</t>
  </si>
  <si>
    <t>39.4605049996928, -4.40960399959785</t>
  </si>
  <si>
    <t>CR01605</t>
  </si>
  <si>
    <t>CENTRO DE SALUD DE VILLARRUBIA DE LOS OJOS</t>
  </si>
  <si>
    <t>AVDA. DE LA PAZ, 2</t>
  </si>
  <si>
    <t>VILLARRUBIA DE LOS OJOS</t>
  </si>
  <si>
    <t>926896667-F.926898657</t>
  </si>
  <si>
    <t>39.2223789998548, -3.61295099949227</t>
  </si>
  <si>
    <t>CR01606</t>
  </si>
  <si>
    <t>CENTRO DE SALUD DE ABENOJAR</t>
  </si>
  <si>
    <t>C/ HOSPITAL, 1</t>
  </si>
  <si>
    <t>ABENOJAR</t>
  </si>
  <si>
    <t>926835473-F.926835472</t>
  </si>
  <si>
    <t>38.8795219995981, -4.35846599997693</t>
  </si>
  <si>
    <t>CR01607</t>
  </si>
  <si>
    <t>CENTRO DE SALUD DE ALMADEN</t>
  </si>
  <si>
    <t>AVDA. DEL PARQUE, S/N</t>
  </si>
  <si>
    <t>ALMADEN</t>
  </si>
  <si>
    <t>926710180-F.926710748</t>
  </si>
  <si>
    <t>PUERTOLLANO</t>
  </si>
  <si>
    <t>38.7763659998728, -4.82185299972422</t>
  </si>
  <si>
    <t>CR01608</t>
  </si>
  <si>
    <t>CENTRO DE SALUD DE ALMODOVAR DEL CAMPO</t>
  </si>
  <si>
    <t>C/ VIRGEN DEL PRADO, S/N</t>
  </si>
  <si>
    <t>ALMODOVAR DEL CAMPO</t>
  </si>
  <si>
    <t>926483038-926484202-F.926464455</t>
  </si>
  <si>
    <t>38.7059329996285, -4.17795099986265</t>
  </si>
  <si>
    <t>CR01609</t>
  </si>
  <si>
    <t>CENTRO DE SALUD DE ARGAMASILLA DE CALATRAVA</t>
  </si>
  <si>
    <t>C/ PINTO, 14</t>
  </si>
  <si>
    <t>ARGAMASILLA DE CALATRAVA</t>
  </si>
  <si>
    <t>926477946-F.926460351</t>
  </si>
  <si>
    <t>38.7281620000948, -4.07851400031925</t>
  </si>
  <si>
    <t>CR01610</t>
  </si>
  <si>
    <t>CENTRO DE SALUD DE CALZADA DE CALATRAVA</t>
  </si>
  <si>
    <t>C/ EMPEDRADA, 37</t>
  </si>
  <si>
    <t>CALZADA DE CALATRAVA</t>
  </si>
  <si>
    <t>926875525-F.926875098</t>
  </si>
  <si>
    <t>38.7026860004018, -3.77678899985855</t>
  </si>
  <si>
    <t>CR01611</t>
  </si>
  <si>
    <t>CENTRO DE SALUD DE FUENCALIENTE</t>
  </si>
  <si>
    <t>PZA. DE ESPAÑA, 7</t>
  </si>
  <si>
    <t>FUENCALIENTE</t>
  </si>
  <si>
    <t>926470257-F.926470237</t>
  </si>
  <si>
    <t>38.4062779996474, -4.30599000030359</t>
  </si>
  <si>
    <t>CR01612</t>
  </si>
  <si>
    <t>CENTRO DE SALUD DE SOLANA DEL PINO</t>
  </si>
  <si>
    <t>AVDA. CONSTITUCION, S/N</t>
  </si>
  <si>
    <t>SOLANA DEL PINO</t>
  </si>
  <si>
    <t>926485040-926485133</t>
  </si>
  <si>
    <t>38.4653759995698, -4.07098799971557</t>
  </si>
  <si>
    <t>CR01613</t>
  </si>
  <si>
    <t>CENTRO DE SALUD DE PUERTOLLANO-1</t>
  </si>
  <si>
    <t>AVDA. PRIMERO DE MAYO, 32</t>
  </si>
  <si>
    <t>926432314-926427400-F.926411787</t>
  </si>
  <si>
    <t>38.6865719997405, -4.10434399951924</t>
  </si>
  <si>
    <t>CR01614</t>
  </si>
  <si>
    <t>CENTRO DE SALUD DE PUERTOLLANO-3</t>
  </si>
  <si>
    <t>C/ ENCOMIENDA, 72</t>
  </si>
  <si>
    <t>926411811-926411901-F.926411794</t>
  </si>
  <si>
    <t>38.683739000117, -4.11534000015071</t>
  </si>
  <si>
    <t>CR01615</t>
  </si>
  <si>
    <t>CENTRO DE SALUD DE PUERTOLLANO-2</t>
  </si>
  <si>
    <t>PICON, S/N</t>
  </si>
  <si>
    <t>926432350-F.926432362</t>
  </si>
  <si>
    <t>38.7045909999538, -4.11093499984017</t>
  </si>
  <si>
    <t>CR01585</t>
  </si>
  <si>
    <t>CENTRO DE SALUD DE ALCAZAR DE SAN JUAN-1</t>
  </si>
  <si>
    <t>AVDA. DE LOS INSTITUTOS, S/N</t>
  </si>
  <si>
    <t>ALCAZAR DE SAN JUAN</t>
  </si>
  <si>
    <t>926588011-926541515-F.926543300</t>
  </si>
  <si>
    <t>39.3911720002812, -3.22382899958256</t>
  </si>
  <si>
    <t>CR01586</t>
  </si>
  <si>
    <t>CENTRO DE SALUD DE ARGAMASILLA DE ALBA</t>
  </si>
  <si>
    <t>C/ CARMEN, 4</t>
  </si>
  <si>
    <t>ARGAMASILLA DE ALBA</t>
  </si>
  <si>
    <t>926522151-F.926523346</t>
  </si>
  <si>
    <t>39.13388500025, -3.09223900025516</t>
  </si>
  <si>
    <t>AB02019</t>
  </si>
  <si>
    <t>CENTRO DE SALUD DE VILLAMALEA</t>
  </si>
  <si>
    <t>C/ JOSE VALERA, 32</t>
  </si>
  <si>
    <t>VILLAMALEA</t>
  </si>
  <si>
    <t>967483162-F.967483162</t>
  </si>
  <si>
    <t>39.3619319999054, -1.5965159998592</t>
  </si>
  <si>
    <t>AB01648</t>
  </si>
  <si>
    <t>CENTRO DE SALUD DE ALBACETE-5</t>
  </si>
  <si>
    <t>C/ MACEDONIO JIMENEZ, S/N</t>
  </si>
  <si>
    <t>967504692-967510142-F,967225533</t>
  </si>
  <si>
    <t>38.9846549998906, -1.86390699986643</t>
  </si>
  <si>
    <t>AB01649</t>
  </si>
  <si>
    <t>CENTRO DE SALUD DE ALBACETE-6</t>
  </si>
  <si>
    <t>C/ AZORIN, S/N</t>
  </si>
  <si>
    <t>967240513-967241511-F.967520526</t>
  </si>
  <si>
    <t>38.9984019996358, -1.85047100021126</t>
  </si>
  <si>
    <t>AB01650</t>
  </si>
  <si>
    <t>CENTRO DE SALUD DE ALCARAZ</t>
  </si>
  <si>
    <t>PASEO DE SAN FRANCISCO</t>
  </si>
  <si>
    <t>ALCARAZ</t>
  </si>
  <si>
    <t>967380003-967380178-F.967381034</t>
  </si>
  <si>
    <t>38.6668509996937, -2.48941000042782</t>
  </si>
  <si>
    <t>AB01651</t>
  </si>
  <si>
    <t>CENTRO DE SALUD DE ALMANSA</t>
  </si>
  <si>
    <t>C/ SAN JUAN, S/N</t>
  </si>
  <si>
    <t>ALMANSA</t>
  </si>
  <si>
    <t>967341954-967341980-F.967311170</t>
  </si>
  <si>
    <t>38.8702820000564, -1.09214300009998</t>
  </si>
  <si>
    <t>AB01652</t>
  </si>
  <si>
    <t>CENTRO DE SALUD DE BALAZOTE</t>
  </si>
  <si>
    <t>C/ CERVANTES, 1</t>
  </si>
  <si>
    <t>BALAZOTE</t>
  </si>
  <si>
    <t>967360037-967360037-F,967361031</t>
  </si>
  <si>
    <t>38.8851689998291, -2.15218099961458</t>
  </si>
  <si>
    <t>AB01653</t>
  </si>
  <si>
    <t>CENTRO DE SALUD EL BONILLO</t>
  </si>
  <si>
    <t>C/ REAL, 2</t>
  </si>
  <si>
    <t>BONILLO,EL</t>
  </si>
  <si>
    <t>967370054-F.967371136</t>
  </si>
  <si>
    <t>38.9473130002154, -2.53658100042502</t>
  </si>
  <si>
    <t>AB01655</t>
  </si>
  <si>
    <t>CENTRO DE SALUD DE CASAS DE JUAN NUÑEZ</t>
  </si>
  <si>
    <t>C/ TERESA COGOLLOS, 11</t>
  </si>
  <si>
    <t>CASAS DE JUAN NUÑEZ</t>
  </si>
  <si>
    <t>967405088-967405088-F.967405002</t>
  </si>
  <si>
    <t>39.0997509998763, -1.55553499970407</t>
  </si>
  <si>
    <t>AB01656</t>
  </si>
  <si>
    <t>CENTRO DE SALUD DE CASAS-IBAÑEZ</t>
  </si>
  <si>
    <t>CTRA. DE VALENCIA, 5</t>
  </si>
  <si>
    <t>CASAS-IBAÑEZ</t>
  </si>
  <si>
    <t>967460752-967460791-F.967460861</t>
  </si>
  <si>
    <t>39.2867380000039, -1.4658949998671</t>
  </si>
  <si>
    <t>AB01657</t>
  </si>
  <si>
    <t>CENTRO DE SALUD DE CHINCHILLA DE MONTE-ARAGON</t>
  </si>
  <si>
    <t>C/ SANTA ELENA, 19</t>
  </si>
  <si>
    <t>CHINCHILLA DE MONTEARAGÓN</t>
  </si>
  <si>
    <t>967260324-967260052</t>
  </si>
  <si>
    <t>38.9168929998121, -1.72551600003165</t>
  </si>
  <si>
    <t>AB01658</t>
  </si>
  <si>
    <t>CENTRO DE SALUD DE MADRIGUERAS</t>
  </si>
  <si>
    <t>C/ SAN JORGE, 2</t>
  </si>
  <si>
    <t>MADRIGUERAS</t>
  </si>
  <si>
    <t>967484305-967484637-F.967485183</t>
  </si>
  <si>
    <t>39.2355340002697, -1.80039699944625</t>
  </si>
  <si>
    <t>AB01659</t>
  </si>
  <si>
    <t>CENTRO DE SALUD DE LA RODA</t>
  </si>
  <si>
    <t>C/ MARTIRES, 63</t>
  </si>
  <si>
    <t>RODA,LA</t>
  </si>
  <si>
    <t>967440055-967442078-F.967442727</t>
  </si>
  <si>
    <t>39.2071459999516, -2.16109499950718</t>
  </si>
  <si>
    <t>AB01660</t>
  </si>
  <si>
    <t>CENTRO DE SALUD DE TARAZONA DE LA MANCHA</t>
  </si>
  <si>
    <t>DOCTOR FLEMING, S/N</t>
  </si>
  <si>
    <t>TARAZONA DE LA MANCHA</t>
  </si>
  <si>
    <t>967497246-967497235-F.967497238</t>
  </si>
  <si>
    <t>39.2600880003587, -1.90979300002611</t>
  </si>
  <si>
    <t>AB01661</t>
  </si>
  <si>
    <t>CENTRO DE SALUD DE VILLARROBLEDO</t>
  </si>
  <si>
    <t>C/ LA RODA, S/N</t>
  </si>
  <si>
    <t>967143611-967143651-F.967410608</t>
  </si>
  <si>
    <t>39.2646809999264, -2.59315200010251</t>
  </si>
  <si>
    <t>AB01662</t>
  </si>
  <si>
    <t>CENTRO DE SALUD DE ELCHE DE LA SIERRA</t>
  </si>
  <si>
    <t>JOSE A. MERENCIANO, 6</t>
  </si>
  <si>
    <t>ELCHE DE LA SIERRA</t>
  </si>
  <si>
    <t>967410782-F.967410854</t>
  </si>
  <si>
    <t>HELLIN</t>
  </si>
  <si>
    <t>38.4462209997785, -2.04488599971843</t>
  </si>
  <si>
    <t>0206690</t>
  </si>
  <si>
    <t>CENTRO DE SALUD DE HELLIN-1</t>
  </si>
  <si>
    <t>C/ JOSE GARCIA, S/N</t>
  </si>
  <si>
    <t>967302116-967300363-F.967304343</t>
  </si>
  <si>
    <t>38.5044400000213, -1.69074600020568</t>
  </si>
  <si>
    <t>AB01664</t>
  </si>
  <si>
    <t>CENTRO DE SALUD DE SOCOVOS</t>
  </si>
  <si>
    <t>AVDA. DE LA PAZ, 1</t>
  </si>
  <si>
    <t>SOCOVOS</t>
  </si>
  <si>
    <t>967420009-F.967415060</t>
  </si>
  <si>
    <t>38.3313060003011, -1.98148899997788</t>
  </si>
  <si>
    <t>AB01665</t>
  </si>
  <si>
    <t>CENTRO DE SALUD DE TOBARRA</t>
  </si>
  <si>
    <t>CRUZ, 6</t>
  </si>
  <si>
    <t>TOBARRA</t>
  </si>
  <si>
    <t>967325094-967325840-F.967328648</t>
  </si>
  <si>
    <t>38.5874200003577, -1.69063700003089</t>
  </si>
  <si>
    <t>AB01666</t>
  </si>
  <si>
    <t>CENTRO DE SALUD DE YESTE</t>
  </si>
  <si>
    <t>CTRA. DE HELLIN, S/N</t>
  </si>
  <si>
    <t>YESTE</t>
  </si>
  <si>
    <t>967431040-F.967432106</t>
  </si>
  <si>
    <t>38.3685200000772, -2.31842999999431</t>
  </si>
  <si>
    <t>AB01667</t>
  </si>
  <si>
    <t>CENTRO DE SALUD DE ONTUR</t>
  </si>
  <si>
    <t>CRTA. ALMANSA, S/N</t>
  </si>
  <si>
    <t>ONTUR</t>
  </si>
  <si>
    <t>967324032-F.967324042</t>
  </si>
  <si>
    <t>38.6136190002159, -1.5000149996447</t>
  </si>
  <si>
    <t>AB01260</t>
  </si>
  <si>
    <t>CENTRO DE SALUD DE ALCADOZO</t>
  </si>
  <si>
    <t>C/ PEÑAS, 29</t>
  </si>
  <si>
    <t>ALCADOZO</t>
  </si>
  <si>
    <t>967291324-F.967291493</t>
  </si>
  <si>
    <t>38.6462290002926, -1.98074899985747</t>
  </si>
  <si>
    <t>AB01578</t>
  </si>
  <si>
    <t>CENTRO DE SALUD DE OSSA DE MONTIEL</t>
  </si>
  <si>
    <t>AVDA. LIBERTAD, S/N</t>
  </si>
  <si>
    <t>OSSA DE MONTIEL</t>
  </si>
  <si>
    <t>967377126-F.967378011</t>
  </si>
  <si>
    <t>38.9657229997509, -2.74373999957617</t>
  </si>
  <si>
    <t>AB01630</t>
  </si>
  <si>
    <t>CENTRO DE SALUD DE CAUDETE</t>
  </si>
  <si>
    <t>AVDA. DE VILLENA, 7</t>
  </si>
  <si>
    <t>CAUDETE</t>
  </si>
  <si>
    <t>965825145-965825335-F.965827800</t>
  </si>
  <si>
    <t>38.7063460002691, -0.980281999585786</t>
  </si>
  <si>
    <t>AB01644</t>
  </si>
  <si>
    <t>CENTRO DE SALUD DE ALBACETE-1</t>
  </si>
  <si>
    <t>C/ DTOR. JOSE MARIA SANCHEZ IBAÑEZ</t>
  </si>
  <si>
    <t>967244517-967222400-F,967244062</t>
  </si>
  <si>
    <t>38.9821319999542, -1.84365800019477</t>
  </si>
  <si>
    <t>AB01645</t>
  </si>
  <si>
    <t>CENTRO DE SALUD DE ALBACETE-2</t>
  </si>
  <si>
    <t>AVDA. RAMON Y CAJAL, 24</t>
  </si>
  <si>
    <t>967241263-967222400-F.967216151</t>
  </si>
  <si>
    <t>39.0000069997025, -1.85855100044949</t>
  </si>
  <si>
    <t>AB01647</t>
  </si>
  <si>
    <t>CENTRO DE SALUD DE ALBACETE-4</t>
  </si>
  <si>
    <t>C/ SEMINARIO, 4</t>
  </si>
  <si>
    <t>967503018-967510094</t>
  </si>
  <si>
    <t>38.9905839996568, -1.87209199993309</t>
  </si>
  <si>
    <t>AB00647</t>
  </si>
  <si>
    <t>CENTRO DE SALUD DE BOGARRA</t>
  </si>
  <si>
    <t>C/ CALVARIO, 16</t>
  </si>
  <si>
    <t>BOGARRA</t>
  </si>
  <si>
    <t>967290180-F.967291011</t>
  </si>
  <si>
    <t>38.5800820002059, -2.213074000069</t>
  </si>
  <si>
    <t>AB00650</t>
  </si>
  <si>
    <t>CENTRO DE SALUD DE BONETE</t>
  </si>
  <si>
    <t>AVDA. DE LA LIBERTAD, 98</t>
  </si>
  <si>
    <t>BONETE</t>
  </si>
  <si>
    <t>967333011-F.967333025</t>
  </si>
  <si>
    <t>38.869917000254, -1.34694199979162</t>
  </si>
  <si>
    <t>AB00599</t>
  </si>
  <si>
    <t>CENTRO DE SALUD DE NERPIO</t>
  </si>
  <si>
    <t>TERRERA, S/N</t>
  </si>
  <si>
    <t>NERPIO</t>
  </si>
  <si>
    <t>967438004-F.967438003</t>
  </si>
  <si>
    <t>38.1471580003028, -2.30229599989549</t>
  </si>
  <si>
    <t>AB00633</t>
  </si>
  <si>
    <t>CENTRO DE SALUD DE RIOPAR</t>
  </si>
  <si>
    <t>HUERTAS, Nº 3</t>
  </si>
  <si>
    <t>RIOPAR</t>
  </si>
  <si>
    <t>967435125-F.967435327</t>
  </si>
  <si>
    <t>38.4983110002568, -2.42262399998679</t>
  </si>
  <si>
    <t>TO03107</t>
  </si>
  <si>
    <t>CENTRO DE SALUD DE TORRIJOS</t>
  </si>
  <si>
    <t>AVDA. DE LA ESTACION S/N</t>
  </si>
  <si>
    <t>TORRIJOS</t>
  </si>
  <si>
    <t>925771105-925771360-F.925771266-U.925771323</t>
  </si>
  <si>
    <t>39.9894570002692, -4.27757200015482</t>
  </si>
  <si>
    <t>CR02645</t>
  </si>
  <si>
    <t>CENTRO DE SALUD DE TOMELLOSO-2</t>
  </si>
  <si>
    <t>PARQUE URBANO MARTINEZ S/N</t>
  </si>
  <si>
    <t>926505920-F.926506080</t>
  </si>
  <si>
    <t>39.1686069996703, -3.01308899990151</t>
  </si>
  <si>
    <t>CU02641</t>
  </si>
  <si>
    <t>CENTRO DE SALUD DE CUENCA-2</t>
  </si>
  <si>
    <t>AV. RADIO NACIONAL DE ESPAÑA, 1</t>
  </si>
  <si>
    <t>969228418</t>
  </si>
  <si>
    <t>40.0649840003776, -2.13989599965742</t>
  </si>
  <si>
    <t>AB01654</t>
  </si>
  <si>
    <t>CENTRO DE SALUD DE MUNERA</t>
  </si>
  <si>
    <t>PZA. CONSTITUCION, 3</t>
  </si>
  <si>
    <t>MUNERA</t>
  </si>
  <si>
    <t>967372004-F.967373121</t>
  </si>
  <si>
    <t>39.0395079995886, -2.48293599946196</t>
  </si>
  <si>
    <t>TO03426</t>
  </si>
  <si>
    <t>CENTRO DE SALUD DE TALAVERA-1-CENTRO</t>
  </si>
  <si>
    <t>C/ JOSE LUIS GALLO 2</t>
  </si>
  <si>
    <t>925816100</t>
  </si>
  <si>
    <t>39.9570679999175, -4.83261900051601</t>
  </si>
  <si>
    <t>CU04052</t>
  </si>
  <si>
    <t>CENTRO DE SALUD DE VILLALBA DE LA SIERRA</t>
  </si>
  <si>
    <t>C/ BARRANCO, 4</t>
  </si>
  <si>
    <t>VILLALBA DE LA SIERRA</t>
  </si>
  <si>
    <t>969281041</t>
  </si>
  <si>
    <t>40.2346400002855, -2.08871599961598</t>
  </si>
  <si>
    <t>TO03915</t>
  </si>
  <si>
    <t>CENTRO DE SALUD DE VILLACAÑAS</t>
  </si>
  <si>
    <t>DE TIREZ, S/N</t>
  </si>
  <si>
    <t>VILLACAÑAS</t>
  </si>
  <si>
    <t>925160251-F.925161486-U.925160562</t>
  </si>
  <si>
    <t>39.6164820001574, -3.33455300020701</t>
  </si>
  <si>
    <t>CU04409</t>
  </si>
  <si>
    <t>CENTRO DE SALUD DE SAN CLEMENTE</t>
  </si>
  <si>
    <t>C/ ANCHA, 1</t>
  </si>
  <si>
    <t>SAN CLEMENTE</t>
  </si>
  <si>
    <t>969301400</t>
  </si>
  <si>
    <t>39.3992130003352, -2.43326299967765</t>
  </si>
  <si>
    <t>CU04410</t>
  </si>
  <si>
    <t>CENTRO DE SALUD LAS PEDROÑERAS</t>
  </si>
  <si>
    <t>C/ LOS MOLINOS, S/N</t>
  </si>
  <si>
    <t>PEDROÑERAS,LAS</t>
  </si>
  <si>
    <t>967160058-F.967160979</t>
  </si>
  <si>
    <t>39.4544810000502, -2.67677899952845</t>
  </si>
  <si>
    <t>CU04411</t>
  </si>
  <si>
    <t>CENTRO DE SALUD INIESTA</t>
  </si>
  <si>
    <t>C/ ERA PAREJA, 9</t>
  </si>
  <si>
    <t>INIESTA</t>
  </si>
  <si>
    <t>967490814</t>
  </si>
  <si>
    <t>39.4468489999287, -1.7528750000897</t>
  </si>
  <si>
    <t>TO04093</t>
  </si>
  <si>
    <t>CENTRO DE SALUD DE LOS YEBENES</t>
  </si>
  <si>
    <t>C/ SAN SALVADOR, S/N</t>
  </si>
  <si>
    <t>YEBENES,LOS</t>
  </si>
  <si>
    <t>925348280-925320356-F.925348149</t>
  </si>
  <si>
    <t>39.5792809999504, -3.86569300032219</t>
  </si>
  <si>
    <t>TO04125</t>
  </si>
  <si>
    <t>CENTRO DE SALUD DE PUENTE DEL ARZOBISPO</t>
  </si>
  <si>
    <t>CAÑADA REAL, 48</t>
  </si>
  <si>
    <t>PUENTE DEL ARZOBISPO,EL</t>
  </si>
  <si>
    <t>925821508</t>
  </si>
  <si>
    <t>39.8028979999631, -5.17261999945067</t>
  </si>
  <si>
    <t>4506564</t>
  </si>
  <si>
    <t>CENTRO DE SALUD DE TOLEDO-5-BUENAVISTA</t>
  </si>
  <si>
    <t>AVDA. DE IRLANDA, S/N</t>
  </si>
  <si>
    <t>925230104</t>
  </si>
  <si>
    <t>39.8812230002179, -4.03223599998386</t>
  </si>
  <si>
    <t>4501749</t>
  </si>
  <si>
    <t>CENTRO DE SALUD DE TALAVERA 4-LA ALGODONERA</t>
  </si>
  <si>
    <t>ROSENDO BRAVO GARCIA, S/N</t>
  </si>
  <si>
    <t>925800921</t>
  </si>
  <si>
    <t>39.9608079997039, -4.84294900024153</t>
  </si>
  <si>
    <t>AB06430</t>
  </si>
  <si>
    <t>CENTRO DE SALUD DE ALBACETE-7</t>
  </si>
  <si>
    <t>VIRGEN DEL PILAR (ESQUINA CHURRUCA)</t>
  </si>
  <si>
    <t>967503132-967509886</t>
  </si>
  <si>
    <t>39.0023020001451, -1.87024500051765</t>
  </si>
  <si>
    <t>1606356</t>
  </si>
  <si>
    <t>CENTRO DE SALUD DE CUENCA-1</t>
  </si>
  <si>
    <t>COLON, 2</t>
  </si>
  <si>
    <t>969225312</t>
  </si>
  <si>
    <t>40.0779629997541, -2.13837799961926</t>
  </si>
  <si>
    <t>191</t>
  </si>
  <si>
    <t>CENTRO DE SALUD GUADALAJARA 5-LOS MANANTIALES</t>
  </si>
  <si>
    <t>JULIAN BESTEIRO, 41</t>
  </si>
  <si>
    <t>949201451</t>
  </si>
  <si>
    <t>40.6343219996359, -3.18755700048755</t>
  </si>
  <si>
    <t>GU01710</t>
  </si>
  <si>
    <t>CENTRO DE SALUD DE GUADALAJARA-2</t>
  </si>
  <si>
    <t>AVDA. EJERCITO, 20</t>
  </si>
  <si>
    <t>949200460-F.949201369</t>
  </si>
  <si>
    <t>40.631256000074, -3.178137000396</t>
  </si>
  <si>
    <t>1306665</t>
  </si>
  <si>
    <t>CENTRO DE SALUD DE ALCAZAR DE SAN JUAN-2</t>
  </si>
  <si>
    <t>C/ JOAQUIN RODRIGO, 2</t>
  </si>
  <si>
    <t>926546413-926541515</t>
  </si>
  <si>
    <t>39.3871529999646, -3.19687099983375</t>
  </si>
  <si>
    <t>1306381</t>
  </si>
  <si>
    <t>CENTRO DE SALUD DE CAMPO DE CRIPTANA</t>
  </si>
  <si>
    <t>AVDA. HISPANIDAD CON SIETE MOLINOS</t>
  </si>
  <si>
    <t>CAMPO DE CRIPTANA</t>
  </si>
  <si>
    <t>926560600-926560194</t>
  </si>
  <si>
    <t>39.4020059998115, -3.13610399977176</t>
  </si>
  <si>
    <t>1306403</t>
  </si>
  <si>
    <t>CENTRO DE SALUD DE MANZANARES-1</t>
  </si>
  <si>
    <t>C/ BARRIONUEVO, S/N</t>
  </si>
  <si>
    <t>926647318-926611086</t>
  </si>
  <si>
    <t>38.9985209995521, -3.37846599968767</t>
  </si>
  <si>
    <t>1306838</t>
  </si>
  <si>
    <t>CENTRO DE SALUD DE VALDEPEÑAS-2</t>
  </si>
  <si>
    <t>PROLONGACION DE BATANEROS, S/N</t>
  </si>
  <si>
    <t>926347981</t>
  </si>
  <si>
    <t>38.7590529995737, -3.37652899960057</t>
  </si>
  <si>
    <t>192</t>
  </si>
  <si>
    <t>CENTRO DE SALUD DE CABANILLAS DEL CAMPO</t>
  </si>
  <si>
    <t>CALLEJON Mª CRISTINA</t>
  </si>
  <si>
    <t>CABANILLAS DEL CAMPO</t>
  </si>
  <si>
    <t>949332306</t>
  </si>
  <si>
    <t>40.6360300003424, -3.23660199983883</t>
  </si>
  <si>
    <t>AB01646</t>
  </si>
  <si>
    <t>CENTRO DE SALUD DE ALBACETE-3-VILLACERRADA</t>
  </si>
  <si>
    <t>PZA. DE LA MANCHA, S/N</t>
  </si>
  <si>
    <t>967236256-967510014</t>
  </si>
  <si>
    <t>38.9941299998767, -1.85800599995831</t>
  </si>
  <si>
    <t>1601548</t>
  </si>
  <si>
    <t>CENTRO DE SALUD DE HORCAJO DE SANTIAGO</t>
  </si>
  <si>
    <t>C/ CARMEN, S/N</t>
  </si>
  <si>
    <t>HORCAJO DE SANTIAGO</t>
  </si>
  <si>
    <t>969127924 - 969127527</t>
  </si>
  <si>
    <t>39.8410340000701, -2.99793200018321</t>
  </si>
  <si>
    <t>1901709</t>
  </si>
  <si>
    <t>CENTRO DE SALUD GUADALAJARA-1-SUR</t>
  </si>
  <si>
    <t>C/ FERIAL, 1ª PLANTA</t>
  </si>
  <si>
    <t>949226508</t>
  </si>
  <si>
    <t>40.6249070001618, -3.15809799947926</t>
  </si>
  <si>
    <t>0206469</t>
  </si>
  <si>
    <t>CENTRO DE SALUD DE HELLIN-2</t>
  </si>
  <si>
    <t>TURBAS DE CUENCA CON C/ LINCE</t>
  </si>
  <si>
    <t>967542406-967300363</t>
  </si>
  <si>
    <t>38.5157560004013, -1.70538600039137</t>
  </si>
  <si>
    <t>132</t>
  </si>
  <si>
    <t>CENTRO DE SALUD DE ALBALADEJO</t>
  </si>
  <si>
    <t>AVDA. DE LA MANCHA, S/N</t>
  </si>
  <si>
    <t>ALBALADEJO</t>
  </si>
  <si>
    <t>926378508-926358025</t>
  </si>
  <si>
    <t>38.6161610004348, -2.81018000041432</t>
  </si>
  <si>
    <t>1306406</t>
  </si>
  <si>
    <t>CENTRO DE SALUD DE DAIMIEL-2</t>
  </si>
  <si>
    <t>C/ SEVERO OCHOA (CEDT)</t>
  </si>
  <si>
    <t>926260809-926260810</t>
  </si>
  <si>
    <t>39.0640370002151, -3.61545999971156</t>
  </si>
  <si>
    <t>451</t>
  </si>
  <si>
    <t>CENTRO DE SALUD DE SESEÑA</t>
  </si>
  <si>
    <t>AVDA. SESEÑA NUEVO, S/N</t>
  </si>
  <si>
    <t>SESEÑA</t>
  </si>
  <si>
    <t>918957036</t>
  </si>
  <si>
    <t>40.108088000396, -3.69092199994255</t>
  </si>
  <si>
    <t>161</t>
  </si>
  <si>
    <t>CENTRO DE SALUD DE CAMPILLO DE ALTOBUEY</t>
  </si>
  <si>
    <t>PLAZA NUEVA, 1</t>
  </si>
  <si>
    <t>CAMPILLO DE ALTOBUEY</t>
  </si>
  <si>
    <t>969336090</t>
  </si>
  <si>
    <t>39.6109059999774, -1.79633799965458</t>
  </si>
  <si>
    <t>193</t>
  </si>
  <si>
    <t>CENTRO DE SALUD DE LA CAMPIÑA</t>
  </si>
  <si>
    <t>C/ MATADERO, S/N</t>
  </si>
  <si>
    <t>MARCHAMALO</t>
  </si>
  <si>
    <t>949250405</t>
  </si>
  <si>
    <t>40.6676669995935, -3.19843200057891</t>
  </si>
  <si>
    <t>AB06621</t>
  </si>
  <si>
    <t>CENTRO DE SALUD DE ALBACETE-8</t>
  </si>
  <si>
    <t>C/ GRADUADOS, S/N</t>
  </si>
  <si>
    <t>967502745-967222400</t>
  </si>
  <si>
    <t>38.9819960004106, -1.85622799967879</t>
  </si>
  <si>
    <t>4507097</t>
  </si>
  <si>
    <t>CENTRO DE SALUD DE TALAVERA-3-RIO TAJO</t>
  </si>
  <si>
    <t>C/ VIENA, 1</t>
  </si>
  <si>
    <t>925 72 28 22 - 925 81 12 40</t>
  </si>
  <si>
    <t>39.9664159995582, -4.80937800005799</t>
  </si>
  <si>
    <t>131</t>
  </si>
  <si>
    <t>CENTRO DE SALUD DE PUERTOLLANO-4</t>
  </si>
  <si>
    <t>C/ SAN SEBASTIAN, 1</t>
  </si>
  <si>
    <t>926441613-926428771</t>
  </si>
  <si>
    <t>38.6875220000898, -4.11356200003396</t>
  </si>
  <si>
    <t>194</t>
  </si>
  <si>
    <t>GUADALAJARA-PERIFERICA</t>
  </si>
  <si>
    <t>C/ FERIAL, 31 - BAJO (ESCUELA ENFER</t>
  </si>
  <si>
    <t>949228204 - URG. 949219292</t>
  </si>
  <si>
    <t>40.6249639996912, -3.15860800024141</t>
  </si>
  <si>
    <t>162</t>
  </si>
  <si>
    <t>CENTRO DE SALUD CUENCA-4</t>
  </si>
  <si>
    <t>C/ RIO MARIANA, 8</t>
  </si>
  <si>
    <t xml:space="preserve"> </t>
  </si>
  <si>
    <t>40.0602189998416, -2.12521899990218</t>
  </si>
  <si>
    <t>02</t>
  </si>
  <si>
    <t>CENTRO DE SALUD DE ALBACETE-9</t>
  </si>
  <si>
    <t>38.9848080000000, -1.864254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X" tableColumnId="45"/>
      <queryTableField id="2" name="Y" tableColumnId="46"/>
      <queryTableField id="3" name="FID" tableColumnId="47"/>
      <queryTableField id="4" name="PROVINCIA" tableColumnId="48"/>
      <queryTableField id="5" name="COD_CEN" tableColumnId="49"/>
      <queryTableField id="6" name="NOM_CEN" tableColumnId="50"/>
      <queryTableField id="7" name="DIR_CEN" tableColumnId="51"/>
      <queryTableField id="8" name="COD_POS" tableColumnId="52"/>
      <queryTableField id="9" name="DES_LOC" tableColumnId="53"/>
      <queryTableField id="10" name="MUN_CEN" tableColumnId="54"/>
      <queryTableField id="11" name="TEL_CEN" tableColumnId="55"/>
      <queryTableField id="12" name="CODMUN" tableColumnId="56"/>
      <queryTableField id="13" name="H_URGENCIA" tableColumnId="57"/>
      <queryTableField id="14" name="COD_AREA" tableColumnId="58"/>
      <queryTableField id="15" name="GERENCIA" tableColumnId="59"/>
      <queryTableField id="16" name="COD_DISTRI" tableColumnId="60"/>
      <queryTableField id="17" name="COD_ZBS" tableColumnId="61"/>
      <queryTableField id="18" name="X_UTM" tableColumnId="62"/>
      <queryTableField id="19" name="Y_UTM" tableColumnId="63"/>
      <queryTableField id="20" name="POSICION" tableColumnId="64"/>
      <queryTableField id="21" name="Y_WGS84" tableColumnId="65"/>
      <queryTableField id="22" name="X_WGS84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entros_de_Salud__1" displayName="Centros_de_Salud__1" ref="A1:V204" tableType="queryTable" totalsRowShown="0">
  <autoFilter ref="A1:V204"/>
  <tableColumns count="22">
    <tableColumn id="45" uniqueName="45" name="X" queryTableFieldId="1"/>
    <tableColumn id="46" uniqueName="46" name="Y" queryTableFieldId="2"/>
    <tableColumn id="47" uniqueName="47" name="FID" queryTableFieldId="3"/>
    <tableColumn id="48" uniqueName="48" name="PROVINCIA" queryTableFieldId="4"/>
    <tableColumn id="49" uniqueName="49" name="COD_CEN" queryTableFieldId="5"/>
    <tableColumn id="50" uniqueName="50" name="NOM_CEN" queryTableFieldId="6"/>
    <tableColumn id="51" uniqueName="51" name="DIR_CEN" queryTableFieldId="7"/>
    <tableColumn id="52" uniqueName="52" name="COD_POS" queryTableFieldId="8"/>
    <tableColumn id="53" uniqueName="53" name="DES_LOC" queryTableFieldId="9"/>
    <tableColumn id="54" uniqueName="54" name="MUN_CEN" queryTableFieldId="10"/>
    <tableColumn id="55" uniqueName="55" name="TEL_CEN" queryTableFieldId="11"/>
    <tableColumn id="56" uniqueName="56" name="CODMUN" queryTableFieldId="12"/>
    <tableColumn id="57" uniqueName="57" name="H_URGENCIA" queryTableFieldId="13"/>
    <tableColumn id="58" uniqueName="58" name="COD_AREA" queryTableFieldId="14"/>
    <tableColumn id="59" uniqueName="59" name="GERENCIA" queryTableFieldId="15"/>
    <tableColumn id="60" uniqueName="60" name="COD_DISTRI" queryTableFieldId="16" dataDxfId="0"/>
    <tableColumn id="61" uniqueName="61" name="COD_ZBS" queryTableFieldId="17"/>
    <tableColumn id="62" uniqueName="62" name="X_UTM" queryTableFieldId="18"/>
    <tableColumn id="63" uniqueName="63" name="Y_UTM" queryTableFieldId="19"/>
    <tableColumn id="64" uniqueName="64" name="POSICION" queryTableFieldId="20"/>
    <tableColumn id="65" uniqueName="65" name="Y_WGS84" queryTableFieldId="21"/>
    <tableColumn id="66" uniqueName="66" name="X_WGS84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4"/>
  <sheetViews>
    <sheetView tabSelected="1" topLeftCell="A184" workbookViewId="0">
      <selection sqref="A1:V204"/>
    </sheetView>
  </sheetViews>
  <sheetFormatPr baseColWidth="10" defaultRowHeight="14.4" x14ac:dyDescent="0.3"/>
  <cols>
    <col min="1" max="1" width="12.6640625" bestFit="1" customWidth="1"/>
    <col min="2" max="2" width="12" bestFit="1" customWidth="1"/>
    <col min="3" max="3" width="5.88671875" bestFit="1" customWidth="1"/>
    <col min="4" max="4" width="13" bestFit="1" customWidth="1"/>
    <col min="5" max="5" width="11.33203125" bestFit="1" customWidth="1"/>
    <col min="6" max="6" width="50.21875" bestFit="1" customWidth="1"/>
    <col min="7" max="7" width="36.33203125" bestFit="1" customWidth="1"/>
    <col min="8" max="8" width="11.33203125" bestFit="1" customWidth="1"/>
    <col min="9" max="9" width="30" bestFit="1" customWidth="1"/>
    <col min="10" max="10" width="12.109375" bestFit="1" customWidth="1"/>
    <col min="11" max="11" width="43" bestFit="1" customWidth="1"/>
    <col min="12" max="12" width="11.33203125" bestFit="1" customWidth="1"/>
    <col min="13" max="13" width="14.33203125" bestFit="1" customWidth="1"/>
    <col min="14" max="14" width="12.44140625" bestFit="1" customWidth="1"/>
    <col min="15" max="15" width="14.77734375" bestFit="1" customWidth="1"/>
    <col min="16" max="16" width="13.33203125" bestFit="1" customWidth="1"/>
    <col min="17" max="17" width="11" bestFit="1" customWidth="1"/>
    <col min="18" max="19" width="12" bestFit="1" customWidth="1"/>
    <col min="20" max="20" width="35.109375" bestFit="1" customWidth="1"/>
    <col min="21" max="21" width="12" bestFit="1" customWidth="1"/>
    <col min="22" max="22" width="12.6640625" bestFit="1" customWidth="1"/>
  </cols>
  <sheetData>
    <row r="1" spans="1:2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3">
      <c r="A2" s="1">
        <v>-3186209999751687</v>
      </c>
      <c r="B2" s="1">
        <v>3.9985592999109512E+16</v>
      </c>
      <c r="C2" s="1">
        <v>1</v>
      </c>
      <c r="D2" s="1" t="s">
        <v>22</v>
      </c>
      <c r="E2" s="1" t="s">
        <v>23</v>
      </c>
      <c r="F2" s="1" t="s">
        <v>24</v>
      </c>
      <c r="G2" s="1" t="s">
        <v>25</v>
      </c>
      <c r="H2" s="1">
        <v>45379</v>
      </c>
      <c r="I2" s="1" t="s">
        <v>26</v>
      </c>
      <c r="J2" s="1">
        <v>451560001</v>
      </c>
      <c r="K2" s="1" t="s">
        <v>27</v>
      </c>
      <c r="L2" s="1">
        <v>45156</v>
      </c>
      <c r="M2" s="1">
        <v>24</v>
      </c>
      <c r="N2" s="1">
        <v>7</v>
      </c>
      <c r="O2" s="1" t="s">
        <v>22</v>
      </c>
      <c r="P2" s="2">
        <v>43868</v>
      </c>
      <c r="Q2" s="1">
        <v>800</v>
      </c>
      <c r="R2" s="1">
        <v>484101.82549999998</v>
      </c>
      <c r="S2" s="1">
        <v>4426174.7856000001</v>
      </c>
      <c r="T2" s="1" t="s">
        <v>28</v>
      </c>
      <c r="U2" s="1">
        <v>399855930000386</v>
      </c>
      <c r="V2" s="1">
        <v>-318620999975169</v>
      </c>
    </row>
    <row r="3" spans="1:22" x14ac:dyDescent="0.3">
      <c r="A3" s="1">
        <v>-4427385999548995</v>
      </c>
      <c r="B3" s="1">
        <v>4.0023140998798992E+16</v>
      </c>
      <c r="C3" s="1">
        <v>2</v>
      </c>
      <c r="D3" s="1" t="s">
        <v>22</v>
      </c>
      <c r="E3" s="1" t="s">
        <v>29</v>
      </c>
      <c r="F3" s="1" t="s">
        <v>30</v>
      </c>
      <c r="G3" s="1" t="s">
        <v>31</v>
      </c>
      <c r="H3" s="1">
        <v>45530</v>
      </c>
      <c r="I3" s="1" t="s">
        <v>32</v>
      </c>
      <c r="J3" s="1">
        <v>451580001</v>
      </c>
      <c r="K3" s="1" t="s">
        <v>33</v>
      </c>
      <c r="L3" s="1">
        <v>45158</v>
      </c>
      <c r="M3" s="1">
        <v>24</v>
      </c>
      <c r="N3" s="1">
        <v>6</v>
      </c>
      <c r="O3" s="1" t="s">
        <v>34</v>
      </c>
      <c r="P3" s="2">
        <v>43896</v>
      </c>
      <c r="Q3" s="1">
        <v>805</v>
      </c>
      <c r="R3" s="1">
        <v>378197.6936</v>
      </c>
      <c r="S3" s="1">
        <v>4431301.4688999997</v>
      </c>
      <c r="T3" s="1" t="s">
        <v>35</v>
      </c>
      <c r="U3" s="1">
        <v>400231409997283</v>
      </c>
      <c r="V3" s="1">
        <v>-442738599954899</v>
      </c>
    </row>
    <row r="4" spans="1:22" x14ac:dyDescent="0.3">
      <c r="A4" s="1">
        <v>-3973686999419234</v>
      </c>
      <c r="B4" s="1">
        <v>3.9683520998993256E+16</v>
      </c>
      <c r="C4" s="1">
        <v>3</v>
      </c>
      <c r="D4" s="1" t="s">
        <v>22</v>
      </c>
      <c r="E4" s="1" t="s">
        <v>36</v>
      </c>
      <c r="F4" s="1" t="s">
        <v>37</v>
      </c>
      <c r="G4" s="1" t="s">
        <v>38</v>
      </c>
      <c r="H4" s="1">
        <v>45100</v>
      </c>
      <c r="I4" s="1" t="s">
        <v>39</v>
      </c>
      <c r="J4" s="1">
        <v>451630002</v>
      </c>
      <c r="K4" s="1" t="s">
        <v>40</v>
      </c>
      <c r="L4" s="1">
        <v>45163</v>
      </c>
      <c r="M4" s="1">
        <v>24</v>
      </c>
      <c r="N4" s="1">
        <v>7</v>
      </c>
      <c r="O4" s="1" t="s">
        <v>22</v>
      </c>
      <c r="P4" s="2">
        <v>43837</v>
      </c>
      <c r="Q4" s="1">
        <v>810</v>
      </c>
      <c r="R4" s="1">
        <v>416503.19300000003</v>
      </c>
      <c r="S4" s="1">
        <v>4393085.1628</v>
      </c>
      <c r="T4" s="1" t="s">
        <v>41</v>
      </c>
      <c r="U4" s="1">
        <v>396835209999206</v>
      </c>
      <c r="V4" s="1">
        <v>-397368699941923</v>
      </c>
    </row>
    <row r="5" spans="1:22" x14ac:dyDescent="0.3">
      <c r="A5" s="1">
        <v>-4827567999508509</v>
      </c>
      <c r="B5" s="1">
        <v>3.9969534999244856E+16</v>
      </c>
      <c r="C5" s="1">
        <v>4</v>
      </c>
      <c r="D5" s="1" t="s">
        <v>22</v>
      </c>
      <c r="E5" s="1" t="s">
        <v>42</v>
      </c>
      <c r="F5" s="1" t="s">
        <v>43</v>
      </c>
      <c r="G5" s="1" t="s">
        <v>44</v>
      </c>
      <c r="H5" s="1">
        <v>45600</v>
      </c>
      <c r="I5" s="1" t="s">
        <v>45</v>
      </c>
      <c r="J5" s="1">
        <v>451650006</v>
      </c>
      <c r="K5" s="1" t="s">
        <v>46</v>
      </c>
      <c r="L5" s="1">
        <v>45165</v>
      </c>
      <c r="M5" s="1">
        <v>0</v>
      </c>
      <c r="N5" s="1">
        <v>6</v>
      </c>
      <c r="O5" s="1" t="s">
        <v>34</v>
      </c>
      <c r="P5" s="2">
        <v>43836</v>
      </c>
      <c r="Q5" s="1">
        <v>820</v>
      </c>
      <c r="R5" s="1">
        <v>343925.35830000002</v>
      </c>
      <c r="S5" s="1">
        <v>4425975.1963999998</v>
      </c>
      <c r="T5" s="1" t="s">
        <v>47</v>
      </c>
      <c r="U5" s="1">
        <v>399695350001739</v>
      </c>
      <c r="V5" s="1">
        <v>-482756799950851</v>
      </c>
    </row>
    <row r="6" spans="1:22" x14ac:dyDescent="0.3">
      <c r="A6" s="1">
        <v>-3504829999734002</v>
      </c>
      <c r="B6" s="1">
        <v>3969546899865734</v>
      </c>
      <c r="C6" s="1">
        <v>5</v>
      </c>
      <c r="D6" s="1" t="s">
        <v>22</v>
      </c>
      <c r="E6" s="1" t="s">
        <v>48</v>
      </c>
      <c r="F6" s="1" t="s">
        <v>49</v>
      </c>
      <c r="G6" s="1" t="s">
        <v>50</v>
      </c>
      <c r="H6" s="1">
        <v>45780</v>
      </c>
      <c r="I6" s="1" t="s">
        <v>51</v>
      </c>
      <c r="J6" s="1">
        <v>451660001</v>
      </c>
      <c r="K6" s="1" t="s">
        <v>52</v>
      </c>
      <c r="L6" s="1">
        <v>45166</v>
      </c>
      <c r="M6" s="1">
        <v>24</v>
      </c>
      <c r="N6" s="1">
        <v>7</v>
      </c>
      <c r="O6" s="1" t="s">
        <v>22</v>
      </c>
      <c r="P6" s="2">
        <v>43868</v>
      </c>
      <c r="Q6" s="1">
        <v>830</v>
      </c>
      <c r="R6" s="1">
        <v>456716.9424</v>
      </c>
      <c r="S6" s="1">
        <v>4394079.9382999996</v>
      </c>
      <c r="T6" s="1" t="s">
        <v>53</v>
      </c>
      <c r="U6" s="1">
        <v>396954689995847</v>
      </c>
      <c r="V6" s="1">
        <v>-3504829999734</v>
      </c>
    </row>
    <row r="7" spans="1:22" x14ac:dyDescent="0.3">
      <c r="A7" s="1">
        <v>-4022583000375538</v>
      </c>
      <c r="B7" s="1">
        <v>3.9859889999408232E+16</v>
      </c>
      <c r="C7" s="1">
        <v>6</v>
      </c>
      <c r="D7" s="1" t="s">
        <v>22</v>
      </c>
      <c r="E7" s="1" t="s">
        <v>54</v>
      </c>
      <c r="F7" s="1" t="s">
        <v>55</v>
      </c>
      <c r="G7" s="1" t="s">
        <v>56</v>
      </c>
      <c r="H7" s="1">
        <v>45001</v>
      </c>
      <c r="I7" s="1" t="s">
        <v>22</v>
      </c>
      <c r="J7" s="1">
        <v>451680001</v>
      </c>
      <c r="K7" s="1" t="s">
        <v>57</v>
      </c>
      <c r="L7" s="1">
        <v>45168</v>
      </c>
      <c r="M7" s="1">
        <v>0</v>
      </c>
      <c r="N7" s="1">
        <v>7</v>
      </c>
      <c r="O7" s="1" t="s">
        <v>22</v>
      </c>
      <c r="P7" s="2">
        <v>43928</v>
      </c>
      <c r="Q7" s="1">
        <v>835</v>
      </c>
      <c r="R7" s="1">
        <v>412533.64439999999</v>
      </c>
      <c r="S7" s="1">
        <v>4412706.8450999996</v>
      </c>
      <c r="T7" s="1" t="s">
        <v>58</v>
      </c>
      <c r="U7" s="1">
        <v>398598900003366</v>
      </c>
      <c r="V7" s="1">
        <v>-402258300037554</v>
      </c>
    </row>
    <row r="8" spans="1:22" x14ac:dyDescent="0.3">
      <c r="A8" s="1">
        <v>-3945662999427528</v>
      </c>
      <c r="B8" s="1">
        <v>3.9866721998869608E+16</v>
      </c>
      <c r="C8" s="1">
        <v>7</v>
      </c>
      <c r="D8" s="1" t="s">
        <v>22</v>
      </c>
      <c r="E8" s="1" t="s">
        <v>59</v>
      </c>
      <c r="F8" s="1" t="s">
        <v>60</v>
      </c>
      <c r="G8" s="1" t="s">
        <v>61</v>
      </c>
      <c r="H8" s="1">
        <v>45007</v>
      </c>
      <c r="I8" s="1" t="s">
        <v>22</v>
      </c>
      <c r="J8" s="1">
        <v>451680001</v>
      </c>
      <c r="K8" s="1" t="s">
        <v>62</v>
      </c>
      <c r="L8" s="1">
        <v>45168</v>
      </c>
      <c r="M8" s="1">
        <v>24</v>
      </c>
      <c r="N8" s="1">
        <v>7</v>
      </c>
      <c r="O8" s="1" t="s">
        <v>22</v>
      </c>
      <c r="P8" s="2">
        <v>43928</v>
      </c>
      <c r="Q8" s="1">
        <v>845</v>
      </c>
      <c r="R8" s="1">
        <v>419121.11050000001</v>
      </c>
      <c r="S8" s="1">
        <v>4413392.6944000004</v>
      </c>
      <c r="T8" s="1" t="s">
        <v>63</v>
      </c>
      <c r="U8" s="1">
        <v>39866721999798</v>
      </c>
      <c r="V8" s="1">
        <v>-394566299942753</v>
      </c>
    </row>
    <row r="9" spans="1:22" x14ac:dyDescent="0.3">
      <c r="A9" s="1">
        <v>-4003692000480434</v>
      </c>
      <c r="B9" s="1">
        <v>3.9859151999252912E+16</v>
      </c>
      <c r="C9" s="1">
        <v>8</v>
      </c>
      <c r="D9" s="1" t="s">
        <v>22</v>
      </c>
      <c r="E9" s="1" t="s">
        <v>64</v>
      </c>
      <c r="F9" s="1" t="s">
        <v>65</v>
      </c>
      <c r="G9" s="1" t="s">
        <v>66</v>
      </c>
      <c r="H9" s="1">
        <v>45006</v>
      </c>
      <c r="I9" s="1" t="s">
        <v>22</v>
      </c>
      <c r="J9" s="1">
        <v>451680001</v>
      </c>
      <c r="K9" s="1" t="s">
        <v>67</v>
      </c>
      <c r="L9" s="1">
        <v>45168</v>
      </c>
      <c r="M9" s="1">
        <v>0</v>
      </c>
      <c r="N9" s="1">
        <v>7</v>
      </c>
      <c r="O9" s="1" t="s">
        <v>22</v>
      </c>
      <c r="P9" s="2">
        <v>43928</v>
      </c>
      <c r="Q9" s="1">
        <v>850</v>
      </c>
      <c r="R9" s="1">
        <v>414148.59129999997</v>
      </c>
      <c r="S9" s="1">
        <v>4412606.6195</v>
      </c>
      <c r="T9" s="1" t="s">
        <v>68</v>
      </c>
      <c r="U9" s="1">
        <v>398591520001813</v>
      </c>
      <c r="V9" s="1">
        <v>-400369200048043</v>
      </c>
    </row>
    <row r="10" spans="1:22" x14ac:dyDescent="0.3">
      <c r="A10" s="1">
        <v>-4033822999626966</v>
      </c>
      <c r="B10" s="1">
        <v>398707099988764</v>
      </c>
      <c r="C10" s="1">
        <v>9</v>
      </c>
      <c r="D10" s="1" t="s">
        <v>22</v>
      </c>
      <c r="E10" s="1" t="s">
        <v>69</v>
      </c>
      <c r="F10" s="1" t="s">
        <v>70</v>
      </c>
      <c r="G10" s="1" t="s">
        <v>71</v>
      </c>
      <c r="H10" s="1">
        <v>45005</v>
      </c>
      <c r="I10" s="1" t="s">
        <v>22</v>
      </c>
      <c r="J10" s="1">
        <v>451680001</v>
      </c>
      <c r="K10" s="1" t="s">
        <v>72</v>
      </c>
      <c r="L10" s="1">
        <v>45168</v>
      </c>
      <c r="M10" s="1">
        <v>0</v>
      </c>
      <c r="N10" s="1">
        <v>7</v>
      </c>
      <c r="O10" s="1" t="s">
        <v>22</v>
      </c>
      <c r="P10" s="2">
        <v>43928</v>
      </c>
      <c r="Q10" s="1">
        <v>840</v>
      </c>
      <c r="R10" s="1">
        <v>411586.10639999999</v>
      </c>
      <c r="S10" s="1">
        <v>4413918.8256000001</v>
      </c>
      <c r="T10" s="1" t="s">
        <v>73</v>
      </c>
      <c r="U10" s="1">
        <v>398707099998048</v>
      </c>
      <c r="V10" s="1">
        <v>-403382299962697</v>
      </c>
    </row>
    <row r="11" spans="1:22" x14ac:dyDescent="0.3">
      <c r="A11" s="1">
        <v>-4975828999901023</v>
      </c>
      <c r="B11" s="1">
        <v>3.9974024999231008E+16</v>
      </c>
      <c r="C11" s="1">
        <v>10</v>
      </c>
      <c r="D11" s="1" t="s">
        <v>22</v>
      </c>
      <c r="E11" s="1" t="s">
        <v>74</v>
      </c>
      <c r="F11" s="1" t="s">
        <v>75</v>
      </c>
      <c r="G11" s="1" t="s">
        <v>76</v>
      </c>
      <c r="H11" s="1">
        <v>45612</v>
      </c>
      <c r="I11" s="1" t="s">
        <v>77</v>
      </c>
      <c r="J11" s="1">
        <v>451810001</v>
      </c>
      <c r="K11" s="1" t="s">
        <v>78</v>
      </c>
      <c r="L11" s="1">
        <v>45181</v>
      </c>
      <c r="M11" s="1">
        <v>24</v>
      </c>
      <c r="N11" s="1">
        <v>6</v>
      </c>
      <c r="O11" s="1" t="s">
        <v>34</v>
      </c>
      <c r="P11" s="2">
        <v>43836</v>
      </c>
      <c r="Q11" s="1">
        <v>827</v>
      </c>
      <c r="R11" s="1">
        <v>331274.03350000002</v>
      </c>
      <c r="S11" s="1">
        <v>4426743.6690999996</v>
      </c>
      <c r="T11" s="1" t="s">
        <v>79</v>
      </c>
      <c r="U11" s="1">
        <v>3997402500016</v>
      </c>
      <c r="V11" s="1">
        <v>-497582899990102</v>
      </c>
    </row>
    <row r="12" spans="1:22" x14ac:dyDescent="0.3">
      <c r="A12" s="1">
        <v>-3917347999974883</v>
      </c>
      <c r="B12" s="1">
        <v>4.0023666999076416E+16</v>
      </c>
      <c r="C12" s="1">
        <v>11</v>
      </c>
      <c r="D12" s="1" t="s">
        <v>22</v>
      </c>
      <c r="E12" s="1" t="s">
        <v>80</v>
      </c>
      <c r="F12" s="1" t="s">
        <v>81</v>
      </c>
      <c r="G12" s="1" t="s">
        <v>82</v>
      </c>
      <c r="H12" s="1">
        <v>45520</v>
      </c>
      <c r="I12" s="1" t="s">
        <v>83</v>
      </c>
      <c r="J12" s="1">
        <v>451880001</v>
      </c>
      <c r="K12" s="1" t="s">
        <v>84</v>
      </c>
      <c r="L12" s="1">
        <v>45188</v>
      </c>
      <c r="M12" s="1">
        <v>24</v>
      </c>
      <c r="N12" s="1">
        <v>7</v>
      </c>
      <c r="O12" s="1" t="s">
        <v>22</v>
      </c>
      <c r="P12" s="2">
        <v>43897</v>
      </c>
      <c r="Q12" s="1">
        <v>875</v>
      </c>
      <c r="R12" s="1">
        <v>421721.90529999998</v>
      </c>
      <c r="S12" s="1">
        <v>4430787.0464000003</v>
      </c>
      <c r="T12" s="1" t="s">
        <v>85</v>
      </c>
      <c r="U12" s="1">
        <v>400236670000057</v>
      </c>
      <c r="V12" s="1">
        <v>-391734799997488</v>
      </c>
    </row>
    <row r="13" spans="1:22" x14ac:dyDescent="0.3">
      <c r="A13" s="1">
        <v>-3623707999615196</v>
      </c>
      <c r="B13" s="1">
        <v>3.9902307999024424E+16</v>
      </c>
      <c r="C13" s="1">
        <v>12</v>
      </c>
      <c r="D13" s="1" t="s">
        <v>22</v>
      </c>
      <c r="E13" s="1" t="s">
        <v>86</v>
      </c>
      <c r="F13" s="1" t="s">
        <v>87</v>
      </c>
      <c r="G13" s="1" t="s">
        <v>88</v>
      </c>
      <c r="H13" s="1">
        <v>45313</v>
      </c>
      <c r="I13" s="1" t="s">
        <v>89</v>
      </c>
      <c r="J13" s="1">
        <v>452020001</v>
      </c>
      <c r="K13" s="1" t="s">
        <v>90</v>
      </c>
      <c r="L13" s="1">
        <v>45202</v>
      </c>
      <c r="M13" s="1">
        <v>24</v>
      </c>
      <c r="N13" s="1">
        <v>7</v>
      </c>
      <c r="O13" s="1" t="s">
        <v>22</v>
      </c>
      <c r="P13" s="2">
        <v>43868</v>
      </c>
      <c r="Q13" s="1">
        <v>890</v>
      </c>
      <c r="R13" s="1">
        <v>446684.49160000001</v>
      </c>
      <c r="S13" s="1">
        <v>4417100.6090000002</v>
      </c>
      <c r="T13" s="1" t="s">
        <v>91</v>
      </c>
      <c r="U13" s="1">
        <v>39902307999953</v>
      </c>
      <c r="V13" s="1">
        <v>-36237079996152</v>
      </c>
    </row>
    <row r="14" spans="1:22" x14ac:dyDescent="0.3">
      <c r="A14" s="1">
        <v>-3364206999588298</v>
      </c>
      <c r="B14" s="1">
        <v>3.9429745998894952E+16</v>
      </c>
      <c r="C14" s="1">
        <v>13</v>
      </c>
      <c r="D14" s="1" t="s">
        <v>22</v>
      </c>
      <c r="E14" s="1" t="s">
        <v>92</v>
      </c>
      <c r="F14" s="1" t="s">
        <v>93</v>
      </c>
      <c r="G14" s="1" t="s">
        <v>94</v>
      </c>
      <c r="H14" s="1">
        <v>45730</v>
      </c>
      <c r="I14" s="1" t="s">
        <v>95</v>
      </c>
      <c r="J14" s="1">
        <v>451870001</v>
      </c>
      <c r="K14" s="1" t="s">
        <v>96</v>
      </c>
      <c r="L14" s="1">
        <v>45187</v>
      </c>
      <c r="M14" s="1">
        <v>24</v>
      </c>
      <c r="N14" s="1">
        <v>2</v>
      </c>
      <c r="O14" s="1" t="s">
        <v>97</v>
      </c>
      <c r="P14" s="2">
        <v>43892</v>
      </c>
      <c r="Q14" s="1">
        <v>870</v>
      </c>
      <c r="R14" s="1">
        <v>468654.29879999999</v>
      </c>
      <c r="S14" s="1">
        <v>4364530.9981000004</v>
      </c>
      <c r="T14" s="1" t="s">
        <v>98</v>
      </c>
      <c r="U14" s="1">
        <v>394297459998207</v>
      </c>
      <c r="V14" s="1">
        <v>-33642069995883</v>
      </c>
    </row>
    <row r="15" spans="1:22" x14ac:dyDescent="0.3">
      <c r="A15" s="1">
        <v>-3773344000050696</v>
      </c>
      <c r="B15" s="1">
        <v>3.9988081998720352E+16</v>
      </c>
      <c r="C15" s="1">
        <v>14</v>
      </c>
      <c r="D15" s="1" t="s">
        <v>22</v>
      </c>
      <c r="E15" s="1" t="s">
        <v>99</v>
      </c>
      <c r="F15" s="1" t="s">
        <v>100</v>
      </c>
      <c r="G15" s="1" t="s">
        <v>101</v>
      </c>
      <c r="H15" s="1">
        <v>45250</v>
      </c>
      <c r="I15" s="1" t="s">
        <v>102</v>
      </c>
      <c r="J15" s="1">
        <v>450140001</v>
      </c>
      <c r="K15" s="1" t="s">
        <v>103</v>
      </c>
      <c r="L15" s="1">
        <v>45014</v>
      </c>
      <c r="M15" s="1">
        <v>24</v>
      </c>
      <c r="N15" s="1">
        <v>7</v>
      </c>
      <c r="O15" s="1" t="s">
        <v>22</v>
      </c>
      <c r="P15" s="2">
        <v>43897</v>
      </c>
      <c r="Q15" s="1">
        <v>660</v>
      </c>
      <c r="R15" s="1">
        <v>433975.76010000001</v>
      </c>
      <c r="S15" s="1">
        <v>4426720.7889</v>
      </c>
      <c r="T15" s="1" t="s">
        <v>104</v>
      </c>
      <c r="U15" s="1">
        <v>399880819996495</v>
      </c>
      <c r="V15" s="1">
        <v>-37733440000507</v>
      </c>
    </row>
    <row r="16" spans="1:22" x14ac:dyDescent="0.3">
      <c r="A16" s="1">
        <v>-4026055000126166</v>
      </c>
      <c r="B16" s="1">
        <v>3.9942017998675768E+16</v>
      </c>
      <c r="C16" s="1">
        <v>15</v>
      </c>
      <c r="D16" s="1" t="s">
        <v>22</v>
      </c>
      <c r="E16" s="1" t="s">
        <v>105</v>
      </c>
      <c r="F16" s="1" t="s">
        <v>106</v>
      </c>
      <c r="G16" s="1" t="s">
        <v>107</v>
      </c>
      <c r="H16" s="1">
        <v>45593</v>
      </c>
      <c r="I16" s="1" t="s">
        <v>108</v>
      </c>
      <c r="J16" s="1">
        <v>450190001</v>
      </c>
      <c r="K16" s="1" t="s">
        <v>109</v>
      </c>
      <c r="L16" s="1">
        <v>45019</v>
      </c>
      <c r="M16" s="1">
        <v>24</v>
      </c>
      <c r="N16" s="1">
        <v>7</v>
      </c>
      <c r="O16" s="1" t="s">
        <v>22</v>
      </c>
      <c r="P16" s="2">
        <v>43928</v>
      </c>
      <c r="Q16" s="1">
        <v>665</v>
      </c>
      <c r="R16" s="1">
        <v>412341.38630000001</v>
      </c>
      <c r="S16" s="1">
        <v>4421825.7588</v>
      </c>
      <c r="T16" s="1" t="s">
        <v>110</v>
      </c>
      <c r="U16" s="1">
        <v>399420179996046</v>
      </c>
      <c r="V16" s="1">
        <v>-402605500012617</v>
      </c>
    </row>
    <row r="17" spans="1:22" x14ac:dyDescent="0.3">
      <c r="A17" s="1">
        <v>-4470942999608778</v>
      </c>
      <c r="B17" s="1">
        <v>3.9637124999228696E+16</v>
      </c>
      <c r="C17" s="1">
        <v>16</v>
      </c>
      <c r="D17" s="1" t="s">
        <v>22</v>
      </c>
      <c r="E17" s="1" t="s">
        <v>111</v>
      </c>
      <c r="F17" s="1" t="s">
        <v>112</v>
      </c>
      <c r="G17" s="1" t="s">
        <v>113</v>
      </c>
      <c r="H17" s="1">
        <v>45150</v>
      </c>
      <c r="I17" s="1" t="s">
        <v>114</v>
      </c>
      <c r="J17" s="1">
        <v>451090001</v>
      </c>
      <c r="K17" s="1" t="s">
        <v>115</v>
      </c>
      <c r="L17" s="1">
        <v>45109</v>
      </c>
      <c r="M17" s="1">
        <v>24</v>
      </c>
      <c r="N17" s="1">
        <v>7</v>
      </c>
      <c r="O17" s="1" t="s">
        <v>22</v>
      </c>
      <c r="P17" s="2">
        <v>43958</v>
      </c>
      <c r="Q17" s="1">
        <v>742</v>
      </c>
      <c r="R17" s="1">
        <v>373776.03509999998</v>
      </c>
      <c r="S17" s="1">
        <v>4388516.6338999998</v>
      </c>
      <c r="T17" s="1" t="s">
        <v>116</v>
      </c>
      <c r="U17" s="1">
        <v>396371250001557</v>
      </c>
      <c r="V17" s="1">
        <v>-447094299960878</v>
      </c>
    </row>
    <row r="18" spans="1:22" x14ac:dyDescent="0.3">
      <c r="A18" s="1">
        <v>-4090388999755969</v>
      </c>
      <c r="B18" s="1">
        <v>4.020704799946744E+16</v>
      </c>
      <c r="C18" s="1">
        <v>17</v>
      </c>
      <c r="D18" s="1" t="s">
        <v>22</v>
      </c>
      <c r="E18" s="1" t="s">
        <v>117</v>
      </c>
      <c r="F18" s="1" t="s">
        <v>118</v>
      </c>
      <c r="G18" s="1" t="s">
        <v>119</v>
      </c>
      <c r="H18" s="1">
        <v>45940</v>
      </c>
      <c r="I18" s="1" t="s">
        <v>120</v>
      </c>
      <c r="J18" s="1">
        <v>451800001</v>
      </c>
      <c r="K18" s="1" t="s">
        <v>121</v>
      </c>
      <c r="L18" s="1">
        <v>45180</v>
      </c>
      <c r="M18" s="1">
        <v>24</v>
      </c>
      <c r="N18" s="1">
        <v>7</v>
      </c>
      <c r="O18" s="1" t="s">
        <v>22</v>
      </c>
      <c r="P18" s="2">
        <v>43897</v>
      </c>
      <c r="Q18" s="1">
        <v>860</v>
      </c>
      <c r="R18" s="1">
        <v>407205.50089999998</v>
      </c>
      <c r="S18" s="1">
        <v>4451307.9803999998</v>
      </c>
      <c r="T18" s="1" t="s">
        <v>122</v>
      </c>
      <c r="U18" s="1">
        <v>402070480003977</v>
      </c>
      <c r="V18" s="1">
        <v>-409038899975597</v>
      </c>
    </row>
    <row r="19" spans="1:22" x14ac:dyDescent="0.3">
      <c r="A19" s="1">
        <v>-5114034000326648</v>
      </c>
      <c r="B19" s="1">
        <v>3.9634474998782824E+16</v>
      </c>
      <c r="C19" s="1">
        <v>18</v>
      </c>
      <c r="D19" s="1" t="s">
        <v>22</v>
      </c>
      <c r="E19" s="1" t="s">
        <v>123</v>
      </c>
      <c r="F19" s="1" t="s">
        <v>124</v>
      </c>
      <c r="G19" s="1" t="s">
        <v>125</v>
      </c>
      <c r="H19" s="1">
        <v>45575</v>
      </c>
      <c r="I19" s="1" t="s">
        <v>126</v>
      </c>
      <c r="J19" s="1">
        <v>450100001</v>
      </c>
      <c r="K19" s="1" t="s">
        <v>127</v>
      </c>
      <c r="L19" s="1">
        <v>45010</v>
      </c>
      <c r="M19" s="1">
        <v>24</v>
      </c>
      <c r="N19" s="1">
        <v>6</v>
      </c>
      <c r="O19" s="1" t="s">
        <v>34</v>
      </c>
      <c r="P19" s="2">
        <v>43867</v>
      </c>
      <c r="Q19" s="1">
        <v>655</v>
      </c>
      <c r="R19" s="1">
        <v>318580.44760000001</v>
      </c>
      <c r="S19" s="1">
        <v>4389324.2839000002</v>
      </c>
      <c r="T19" s="1" t="s">
        <v>128</v>
      </c>
      <c r="U19" s="1">
        <v>396344749997098</v>
      </c>
      <c r="V19" s="1">
        <v>-511403400032665</v>
      </c>
    </row>
    <row r="20" spans="1:22" x14ac:dyDescent="0.3">
      <c r="A20" s="1">
        <v>-495230000010397</v>
      </c>
      <c r="B20" s="1">
        <v>3.976133799942568E+16</v>
      </c>
      <c r="C20" s="1">
        <v>19</v>
      </c>
      <c r="D20" s="1" t="s">
        <v>22</v>
      </c>
      <c r="E20" s="1" t="s">
        <v>129</v>
      </c>
      <c r="F20" s="1" t="s">
        <v>130</v>
      </c>
      <c r="G20" s="1" t="s">
        <v>131</v>
      </c>
      <c r="H20" s="1">
        <v>45660</v>
      </c>
      <c r="I20" s="1" t="s">
        <v>132</v>
      </c>
      <c r="J20" s="1">
        <v>450200001</v>
      </c>
      <c r="K20" s="1" t="s">
        <v>133</v>
      </c>
      <c r="L20" s="1">
        <v>45020</v>
      </c>
      <c r="M20" s="1">
        <v>24</v>
      </c>
      <c r="N20" s="1">
        <v>6</v>
      </c>
      <c r="O20" s="1" t="s">
        <v>34</v>
      </c>
      <c r="P20" s="2">
        <v>43867</v>
      </c>
      <c r="Q20" s="1">
        <v>670</v>
      </c>
      <c r="R20" s="1">
        <v>332767.58100000001</v>
      </c>
      <c r="S20" s="1">
        <v>4403091.2927999999</v>
      </c>
      <c r="T20" s="1" t="s">
        <v>134</v>
      </c>
      <c r="U20" s="1">
        <v>397613380003535</v>
      </c>
      <c r="V20" s="1">
        <v>-495230000010397</v>
      </c>
    </row>
    <row r="21" spans="1:22" x14ac:dyDescent="0.3">
      <c r="A21" s="1">
        <v>-4118056999428045</v>
      </c>
      <c r="B21" s="1">
        <v>4.008540399929788E+16</v>
      </c>
      <c r="C21" s="1">
        <v>20</v>
      </c>
      <c r="D21" s="1" t="s">
        <v>22</v>
      </c>
      <c r="E21" s="1" t="s">
        <v>135</v>
      </c>
      <c r="F21" s="1" t="s">
        <v>136</v>
      </c>
      <c r="G21" s="1" t="s">
        <v>137</v>
      </c>
      <c r="H21" s="1">
        <v>45180</v>
      </c>
      <c r="I21" s="1" t="s">
        <v>138</v>
      </c>
      <c r="J21" s="1">
        <v>450310001</v>
      </c>
      <c r="K21" s="1" t="s">
        <v>139</v>
      </c>
      <c r="L21" s="1">
        <v>45031</v>
      </c>
      <c r="M21" s="1">
        <v>24</v>
      </c>
      <c r="N21" s="1">
        <v>7</v>
      </c>
      <c r="O21" s="1" t="s">
        <v>22</v>
      </c>
      <c r="P21" s="2">
        <v>43897</v>
      </c>
      <c r="Q21" s="1">
        <v>680</v>
      </c>
      <c r="R21" s="1">
        <v>404680.94790000003</v>
      </c>
      <c r="S21" s="1">
        <v>4437835.2038000003</v>
      </c>
      <c r="T21" s="1" t="s">
        <v>140</v>
      </c>
      <c r="U21" s="1">
        <v>400854040002275</v>
      </c>
      <c r="V21" s="1">
        <v>-411805699942804</v>
      </c>
    </row>
    <row r="22" spans="1:22" x14ac:dyDescent="0.3">
      <c r="A22" s="1">
        <v>-4688105999473443</v>
      </c>
      <c r="B22" s="1">
        <v>4.009772999872992E+16</v>
      </c>
      <c r="C22" s="1">
        <v>21</v>
      </c>
      <c r="D22" s="1" t="s">
        <v>22</v>
      </c>
      <c r="E22" s="1" t="s">
        <v>141</v>
      </c>
      <c r="F22" s="1" t="s">
        <v>142</v>
      </c>
      <c r="G22" s="1" t="s">
        <v>143</v>
      </c>
      <c r="H22" s="1">
        <v>45641</v>
      </c>
      <c r="I22" s="1" t="s">
        <v>144</v>
      </c>
      <c r="J22" s="1">
        <v>450430001</v>
      </c>
      <c r="K22" s="1" t="s">
        <v>145</v>
      </c>
      <c r="L22" s="1">
        <v>45043</v>
      </c>
      <c r="M22" s="1">
        <v>24</v>
      </c>
      <c r="N22" s="1">
        <v>6</v>
      </c>
      <c r="O22" s="1" t="s">
        <v>34</v>
      </c>
      <c r="P22" s="2">
        <v>43896</v>
      </c>
      <c r="Q22" s="1">
        <v>685</v>
      </c>
      <c r="R22" s="1">
        <v>356105.82579999999</v>
      </c>
      <c r="S22" s="1">
        <v>4439969.9349999996</v>
      </c>
      <c r="T22" s="1" t="s">
        <v>146</v>
      </c>
      <c r="U22" s="1">
        <v>400977299996596</v>
      </c>
      <c r="V22" s="1">
        <v>-468810599947344</v>
      </c>
    </row>
    <row r="23" spans="1:22" x14ac:dyDescent="0.3">
      <c r="A23" s="1">
        <v>-4568855000041733</v>
      </c>
      <c r="B23" s="1">
        <v>3.9947743999326392E+16</v>
      </c>
      <c r="C23" s="1">
        <v>22</v>
      </c>
      <c r="D23" s="1" t="s">
        <v>22</v>
      </c>
      <c r="E23" s="1" t="s">
        <v>147</v>
      </c>
      <c r="F23" s="1" t="s">
        <v>148</v>
      </c>
      <c r="G23" s="1" t="s">
        <v>149</v>
      </c>
      <c r="H23" s="1">
        <v>45550</v>
      </c>
      <c r="I23" s="1" t="s">
        <v>150</v>
      </c>
      <c r="J23" s="1">
        <v>450460001</v>
      </c>
      <c r="K23" s="1" t="s">
        <v>151</v>
      </c>
      <c r="L23" s="1">
        <v>45046</v>
      </c>
      <c r="M23" s="1">
        <v>24</v>
      </c>
      <c r="N23" s="1">
        <v>6</v>
      </c>
      <c r="O23" s="1" t="s">
        <v>34</v>
      </c>
      <c r="P23" s="2">
        <v>43896</v>
      </c>
      <c r="Q23" s="1">
        <v>690</v>
      </c>
      <c r="R23" s="1">
        <v>365978.0073</v>
      </c>
      <c r="S23" s="1">
        <v>4423135.6531999996</v>
      </c>
      <c r="T23" s="1" t="s">
        <v>152</v>
      </c>
      <c r="U23" s="1">
        <v>399477440002553</v>
      </c>
      <c r="V23" s="1">
        <v>-456885500004173</v>
      </c>
    </row>
    <row r="24" spans="1:22" x14ac:dyDescent="0.3">
      <c r="A24" s="1">
        <v>-3610553999997526</v>
      </c>
      <c r="B24" s="1">
        <v>3.9461404998695488E+16</v>
      </c>
      <c r="C24" s="1">
        <v>23</v>
      </c>
      <c r="D24" s="1" t="s">
        <v>22</v>
      </c>
      <c r="E24" s="1" t="s">
        <v>153</v>
      </c>
      <c r="F24" s="1" t="s">
        <v>154</v>
      </c>
      <c r="G24" s="1" t="s">
        <v>155</v>
      </c>
      <c r="H24" s="1">
        <v>45700</v>
      </c>
      <c r="I24" s="1" t="s">
        <v>156</v>
      </c>
      <c r="J24" s="1">
        <v>450530001</v>
      </c>
      <c r="K24" s="1" t="s">
        <v>157</v>
      </c>
      <c r="L24" s="1">
        <v>45053</v>
      </c>
      <c r="M24" s="1">
        <v>24</v>
      </c>
      <c r="N24" s="1">
        <v>7</v>
      </c>
      <c r="O24" s="1" t="s">
        <v>22</v>
      </c>
      <c r="P24" s="2">
        <v>43837</v>
      </c>
      <c r="Q24" s="1">
        <v>695</v>
      </c>
      <c r="R24" s="1">
        <v>447475.95500000002</v>
      </c>
      <c r="S24" s="1">
        <v>4368159.0910999998</v>
      </c>
      <c r="T24" s="1" t="s">
        <v>158</v>
      </c>
      <c r="U24" s="1">
        <v>394614049996214</v>
      </c>
      <c r="V24" s="1">
        <v>-361055399999753</v>
      </c>
    </row>
    <row r="25" spans="1:22" x14ac:dyDescent="0.3">
      <c r="A25" s="1">
        <v>-3170773000253848</v>
      </c>
      <c r="B25" s="1">
        <v>3.9763309999445464E+16</v>
      </c>
      <c r="C25" s="1">
        <v>24</v>
      </c>
      <c r="D25" s="1" t="s">
        <v>22</v>
      </c>
      <c r="E25" s="1" t="s">
        <v>159</v>
      </c>
      <c r="F25" s="1" t="s">
        <v>160</v>
      </c>
      <c r="G25" s="1" t="s">
        <v>161</v>
      </c>
      <c r="H25" s="1">
        <v>45880</v>
      </c>
      <c r="I25" s="1" t="s">
        <v>162</v>
      </c>
      <c r="J25" s="1">
        <v>450540001</v>
      </c>
      <c r="K25" s="1" t="s">
        <v>163</v>
      </c>
      <c r="L25" s="1">
        <v>45054</v>
      </c>
      <c r="M25" s="1">
        <v>24</v>
      </c>
      <c r="N25" s="1">
        <v>7</v>
      </c>
      <c r="O25" s="1" t="s">
        <v>22</v>
      </c>
      <c r="P25" s="2">
        <v>43868</v>
      </c>
      <c r="Q25" s="1">
        <v>700</v>
      </c>
      <c r="R25" s="1">
        <v>485372.65889999998</v>
      </c>
      <c r="S25" s="1">
        <v>4401501.4244999997</v>
      </c>
      <c r="T25" s="1" t="s">
        <v>164</v>
      </c>
      <c r="U25" s="1">
        <v>397633100003733</v>
      </c>
      <c r="V25" s="1">
        <v>-317077300025385</v>
      </c>
    </row>
    <row r="26" spans="1:22" x14ac:dyDescent="0.3">
      <c r="A26" s="1">
        <v>-4403059000460013</v>
      </c>
      <c r="B26" s="1">
        <v>4.0169894998638456E+16</v>
      </c>
      <c r="C26" s="1">
        <v>25</v>
      </c>
      <c r="D26" s="1" t="s">
        <v>22</v>
      </c>
      <c r="E26" s="1" t="s">
        <v>165</v>
      </c>
      <c r="F26" s="1" t="s">
        <v>166</v>
      </c>
      <c r="G26" s="1" t="s">
        <v>167</v>
      </c>
      <c r="H26" s="1">
        <v>45910</v>
      </c>
      <c r="I26" s="1" t="s">
        <v>168</v>
      </c>
      <c r="J26" s="1">
        <v>450610001</v>
      </c>
      <c r="K26" s="1" t="s">
        <v>169</v>
      </c>
      <c r="L26" s="1">
        <v>45061</v>
      </c>
      <c r="M26" s="1">
        <v>24</v>
      </c>
      <c r="N26" s="1">
        <v>7</v>
      </c>
      <c r="O26" s="1" t="s">
        <v>22</v>
      </c>
      <c r="P26" s="2">
        <v>43989</v>
      </c>
      <c r="Q26" s="1">
        <v>705</v>
      </c>
      <c r="R26" s="1">
        <v>380530.6189</v>
      </c>
      <c r="S26" s="1">
        <v>4447557.8595000003</v>
      </c>
      <c r="T26" s="1" t="s">
        <v>170</v>
      </c>
      <c r="U26" s="1">
        <v>401698949995686</v>
      </c>
      <c r="V26" s="1">
        <v>-440305900046001</v>
      </c>
    </row>
    <row r="27" spans="1:22" x14ac:dyDescent="0.3">
      <c r="A27" s="1">
        <v>-3766042000510148</v>
      </c>
      <c r="B27" s="1">
        <v>4.0101819998682456E+16</v>
      </c>
      <c r="C27" s="1">
        <v>26</v>
      </c>
      <c r="D27" s="1" t="s">
        <v>22</v>
      </c>
      <c r="E27" s="1" t="s">
        <v>171</v>
      </c>
      <c r="F27" s="1" t="s">
        <v>172</v>
      </c>
      <c r="G27" s="1" t="s">
        <v>173</v>
      </c>
      <c r="H27" s="1">
        <v>45221</v>
      </c>
      <c r="I27" s="1" t="s">
        <v>174</v>
      </c>
      <c r="J27" s="1">
        <v>450640001</v>
      </c>
      <c r="K27" s="1" t="s">
        <v>175</v>
      </c>
      <c r="L27" s="1">
        <v>45064</v>
      </c>
      <c r="M27" s="1">
        <v>24</v>
      </c>
      <c r="N27" s="1">
        <v>7</v>
      </c>
      <c r="O27" s="1" t="s">
        <v>22</v>
      </c>
      <c r="P27" s="2">
        <v>43897</v>
      </c>
      <c r="Q27" s="1">
        <v>710</v>
      </c>
      <c r="R27" s="1">
        <v>434707.77480000001</v>
      </c>
      <c r="S27" s="1">
        <v>4439339.5071999999</v>
      </c>
      <c r="T27" s="1" t="s">
        <v>176</v>
      </c>
      <c r="U27" s="1">
        <v>401018199996122</v>
      </c>
      <c r="V27" s="1">
        <v>-376604200051015</v>
      </c>
    </row>
    <row r="28" spans="1:22" x14ac:dyDescent="0.3">
      <c r="A28" s="1">
        <v>-4212896999487052</v>
      </c>
      <c r="B28" s="1">
        <v>4004876599889154</v>
      </c>
      <c r="C28" s="1">
        <v>27</v>
      </c>
      <c r="D28" s="1" t="s">
        <v>22</v>
      </c>
      <c r="E28" s="1" t="s">
        <v>177</v>
      </c>
      <c r="F28" s="1" t="s">
        <v>178</v>
      </c>
      <c r="G28" s="1" t="s">
        <v>179</v>
      </c>
      <c r="H28" s="1">
        <v>45510</v>
      </c>
      <c r="I28" s="1" t="s">
        <v>180</v>
      </c>
      <c r="J28" s="1">
        <v>450660001</v>
      </c>
      <c r="K28" s="1" t="s">
        <v>181</v>
      </c>
      <c r="L28" s="1">
        <v>45066</v>
      </c>
      <c r="M28" s="1">
        <v>24</v>
      </c>
      <c r="N28" s="1">
        <v>7</v>
      </c>
      <c r="O28" s="1" t="s">
        <v>22</v>
      </c>
      <c r="P28" s="2">
        <v>43989</v>
      </c>
      <c r="Q28" s="1">
        <v>715</v>
      </c>
      <c r="R28" s="1">
        <v>396539.81770000001</v>
      </c>
      <c r="S28" s="1">
        <v>4433874.4634999996</v>
      </c>
      <c r="T28" s="1" t="s">
        <v>182</v>
      </c>
      <c r="U28" s="1">
        <v>40048765999821</v>
      </c>
      <c r="V28" s="1">
        <v>-421289699948705</v>
      </c>
    </row>
    <row r="29" spans="1:22" x14ac:dyDescent="0.3">
      <c r="A29" s="1">
        <v>-3852806999583754</v>
      </c>
      <c r="B29" s="1">
        <v>4.0122420999188728E+16</v>
      </c>
      <c r="C29" s="1">
        <v>28</v>
      </c>
      <c r="D29" s="1" t="s">
        <v>22</v>
      </c>
      <c r="E29" s="1" t="s">
        <v>183</v>
      </c>
      <c r="F29" s="1" t="s">
        <v>184</v>
      </c>
      <c r="G29" s="1" t="s">
        <v>185</v>
      </c>
      <c r="H29" s="1">
        <v>45200</v>
      </c>
      <c r="I29" s="1" t="s">
        <v>186</v>
      </c>
      <c r="J29" s="1">
        <v>450810001</v>
      </c>
      <c r="K29" s="1" t="s">
        <v>187</v>
      </c>
      <c r="L29" s="1">
        <v>45081</v>
      </c>
      <c r="M29" s="1">
        <v>24</v>
      </c>
      <c r="N29" s="1">
        <v>7</v>
      </c>
      <c r="O29" s="1" t="s">
        <v>22</v>
      </c>
      <c r="P29" s="2">
        <v>43897</v>
      </c>
      <c r="Q29" s="1">
        <v>720</v>
      </c>
      <c r="R29" s="1">
        <v>427334.35479999997</v>
      </c>
      <c r="S29" s="1">
        <v>4441693.4066000003</v>
      </c>
      <c r="T29" s="1" t="s">
        <v>188</v>
      </c>
      <c r="U29" s="1">
        <v>401224210001186</v>
      </c>
      <c r="V29" s="1">
        <v>-385280699958375</v>
      </c>
    </row>
    <row r="30" spans="1:22" x14ac:dyDescent="0.3">
      <c r="A30" s="1">
        <v>-3531188000339291</v>
      </c>
      <c r="B30" s="1">
        <v>3.9467825999269144E+16</v>
      </c>
      <c r="C30" s="1">
        <v>29</v>
      </c>
      <c r="D30" s="1" t="s">
        <v>22</v>
      </c>
      <c r="E30" s="1" t="s">
        <v>189</v>
      </c>
      <c r="F30" s="1" t="s">
        <v>190</v>
      </c>
      <c r="G30" s="1" t="s">
        <v>191</v>
      </c>
      <c r="H30" s="1">
        <v>45710</v>
      </c>
      <c r="I30" s="1" t="s">
        <v>192</v>
      </c>
      <c r="J30" s="1">
        <v>450870001</v>
      </c>
      <c r="K30" s="1" t="s">
        <v>193</v>
      </c>
      <c r="L30" s="1">
        <v>45087</v>
      </c>
      <c r="M30" s="1">
        <v>24</v>
      </c>
      <c r="N30" s="1">
        <v>2</v>
      </c>
      <c r="O30" s="1" t="s">
        <v>97</v>
      </c>
      <c r="P30" s="2">
        <v>43892</v>
      </c>
      <c r="Q30" s="1">
        <v>725</v>
      </c>
      <c r="R30" s="1">
        <v>454307.80310000002</v>
      </c>
      <c r="S30" s="1">
        <v>4368828.4622999998</v>
      </c>
      <c r="T30" s="1" t="s">
        <v>194</v>
      </c>
      <c r="U30" s="1">
        <v>394678260001951</v>
      </c>
      <c r="V30" s="1">
        <v>-353118800033929</v>
      </c>
    </row>
    <row r="31" spans="1:22" x14ac:dyDescent="0.3">
      <c r="A31" s="1">
        <v>-4288476999455979</v>
      </c>
      <c r="B31" s="1">
        <v>3.9639920999174064E+16</v>
      </c>
      <c r="C31" s="1">
        <v>30</v>
      </c>
      <c r="D31" s="1" t="s">
        <v>22</v>
      </c>
      <c r="E31" s="1" t="s">
        <v>195</v>
      </c>
      <c r="F31" s="1" t="s">
        <v>196</v>
      </c>
      <c r="G31" s="1" t="s">
        <v>197</v>
      </c>
      <c r="H31" s="1">
        <v>45128</v>
      </c>
      <c r="I31" s="1" t="s">
        <v>198</v>
      </c>
      <c r="J31" s="1">
        <v>450980001</v>
      </c>
      <c r="K31" s="1" t="s">
        <v>199</v>
      </c>
      <c r="L31" s="1">
        <v>45098</v>
      </c>
      <c r="M31" s="1">
        <v>24</v>
      </c>
      <c r="N31" s="1">
        <v>7</v>
      </c>
      <c r="O31" s="1" t="s">
        <v>22</v>
      </c>
      <c r="P31" s="2">
        <v>43958</v>
      </c>
      <c r="Q31" s="1">
        <v>730</v>
      </c>
      <c r="R31" s="1">
        <v>389438.71860000002</v>
      </c>
      <c r="S31" s="1">
        <v>4388586.3770000003</v>
      </c>
      <c r="T31" s="1" t="s">
        <v>200</v>
      </c>
      <c r="U31" s="1">
        <v>396399210001011</v>
      </c>
      <c r="V31" s="1">
        <v>-428847699945598</v>
      </c>
    </row>
    <row r="32" spans="1:22" x14ac:dyDescent="0.3">
      <c r="A32" s="1">
        <v>-3773958000186795</v>
      </c>
      <c r="B32" s="1">
        <v>3.9687792999009104E+16</v>
      </c>
      <c r="C32" s="1">
        <v>31</v>
      </c>
      <c r="D32" s="1" t="s">
        <v>22</v>
      </c>
      <c r="E32" s="1" t="s">
        <v>201</v>
      </c>
      <c r="F32" s="1" t="s">
        <v>202</v>
      </c>
      <c r="G32" s="1" t="s">
        <v>203</v>
      </c>
      <c r="H32" s="1">
        <v>45400</v>
      </c>
      <c r="I32" s="1" t="s">
        <v>204</v>
      </c>
      <c r="J32" s="1">
        <v>451060001</v>
      </c>
      <c r="K32" s="1" t="s">
        <v>205</v>
      </c>
      <c r="L32" s="1">
        <v>45106</v>
      </c>
      <c r="M32" s="1">
        <v>24</v>
      </c>
      <c r="N32" s="1">
        <v>7</v>
      </c>
      <c r="O32" s="1" t="s">
        <v>22</v>
      </c>
      <c r="P32" s="2">
        <v>43837</v>
      </c>
      <c r="Q32" s="1">
        <v>735</v>
      </c>
      <c r="R32" s="1">
        <v>433634.91</v>
      </c>
      <c r="S32" s="1">
        <v>4393392.4842999997</v>
      </c>
      <c r="T32" s="1" t="s">
        <v>206</v>
      </c>
      <c r="U32" s="1">
        <v>396877929999364</v>
      </c>
      <c r="V32" s="1">
        <v>-377395800018679</v>
      </c>
    </row>
    <row r="33" spans="1:22" x14ac:dyDescent="0.3">
      <c r="A33" s="1">
        <v>-4989031000351711</v>
      </c>
      <c r="B33" s="1">
        <v>3.9651677999339016E+16</v>
      </c>
      <c r="C33" s="1">
        <v>32</v>
      </c>
      <c r="D33" s="1" t="s">
        <v>22</v>
      </c>
      <c r="E33" s="1" t="s">
        <v>207</v>
      </c>
      <c r="F33" s="1" t="s">
        <v>208</v>
      </c>
      <c r="G33" s="1" t="s">
        <v>209</v>
      </c>
      <c r="H33" s="1">
        <v>45670</v>
      </c>
      <c r="I33" s="1" t="s">
        <v>210</v>
      </c>
      <c r="J33" s="1">
        <v>451080001</v>
      </c>
      <c r="K33" s="1" t="s">
        <v>211</v>
      </c>
      <c r="L33" s="1">
        <v>45108</v>
      </c>
      <c r="M33" s="1">
        <v>24</v>
      </c>
      <c r="N33" s="1">
        <v>6</v>
      </c>
      <c r="O33" s="1" t="s">
        <v>34</v>
      </c>
      <c r="P33" s="2">
        <v>43867</v>
      </c>
      <c r="Q33" s="1">
        <v>740</v>
      </c>
      <c r="R33" s="1">
        <v>329350.94559999998</v>
      </c>
      <c r="S33" s="1">
        <v>4390988.6075999998</v>
      </c>
      <c r="T33" s="1" t="s">
        <v>212</v>
      </c>
      <c r="U33" s="1">
        <v>396516780002661</v>
      </c>
      <c r="V33" s="1">
        <v>-498903100035171</v>
      </c>
    </row>
    <row r="34" spans="1:22" x14ac:dyDescent="0.3">
      <c r="A34" s="1">
        <v>-4643327999586847</v>
      </c>
      <c r="B34" s="1">
        <v>3.9721859998727112E+16</v>
      </c>
      <c r="C34" s="1">
        <v>33</v>
      </c>
      <c r="D34" s="1" t="s">
        <v>22</v>
      </c>
      <c r="E34" s="1" t="s">
        <v>213</v>
      </c>
      <c r="F34" s="1" t="s">
        <v>214</v>
      </c>
      <c r="G34" s="1" t="s">
        <v>215</v>
      </c>
      <c r="H34" s="1">
        <v>45140</v>
      </c>
      <c r="I34" s="1" t="s">
        <v>216</v>
      </c>
      <c r="J34" s="1">
        <v>451120001</v>
      </c>
      <c r="K34" s="1" t="s">
        <v>217</v>
      </c>
      <c r="L34" s="1">
        <v>45112</v>
      </c>
      <c r="M34" s="1">
        <v>24</v>
      </c>
      <c r="N34" s="1">
        <v>6</v>
      </c>
      <c r="O34" s="1" t="s">
        <v>34</v>
      </c>
      <c r="P34" s="2">
        <v>43867</v>
      </c>
      <c r="Q34" s="1">
        <v>750</v>
      </c>
      <c r="R34" s="1">
        <v>359154.95929999999</v>
      </c>
      <c r="S34" s="1">
        <v>4398178.1267999997</v>
      </c>
      <c r="T34" s="1" t="s">
        <v>218</v>
      </c>
      <c r="U34" s="1">
        <v>397218599996547</v>
      </c>
      <c r="V34" s="1">
        <v>-464332799958685</v>
      </c>
    </row>
    <row r="35" spans="1:22" x14ac:dyDescent="0.3">
      <c r="A35" s="1">
        <v>-478791399998348</v>
      </c>
      <c r="B35" s="1">
        <v>4.0158313999483056E+16</v>
      </c>
      <c r="C35" s="1">
        <v>34</v>
      </c>
      <c r="D35" s="1" t="s">
        <v>22</v>
      </c>
      <c r="E35" s="1" t="s">
        <v>219</v>
      </c>
      <c r="F35" s="1" t="s">
        <v>220</v>
      </c>
      <c r="G35" s="1" t="s">
        <v>221</v>
      </c>
      <c r="H35" s="1">
        <v>45630</v>
      </c>
      <c r="I35" s="1" t="s">
        <v>222</v>
      </c>
      <c r="J35" s="1">
        <v>451140001</v>
      </c>
      <c r="K35" s="1" t="s">
        <v>223</v>
      </c>
      <c r="L35" s="1">
        <v>45114</v>
      </c>
      <c r="M35" s="1">
        <v>24</v>
      </c>
      <c r="N35" s="1">
        <v>6</v>
      </c>
      <c r="O35" s="1" t="s">
        <v>34</v>
      </c>
      <c r="P35" s="2">
        <v>43836</v>
      </c>
      <c r="Q35" s="1">
        <v>755</v>
      </c>
      <c r="R35" s="1">
        <v>347733.02120000002</v>
      </c>
      <c r="S35" s="1">
        <v>4446861.1584999999</v>
      </c>
      <c r="T35" s="1" t="s">
        <v>224</v>
      </c>
      <c r="U35" s="1">
        <v>401583140004131</v>
      </c>
      <c r="V35" s="1">
        <v>-478791399998348</v>
      </c>
    </row>
    <row r="36" spans="1:22" x14ac:dyDescent="0.3">
      <c r="A36" s="1">
        <v>-3440822999575686</v>
      </c>
      <c r="B36" s="1">
        <v>3.9980723998840616E+16</v>
      </c>
      <c r="C36" s="1">
        <v>35</v>
      </c>
      <c r="D36" s="1" t="s">
        <v>22</v>
      </c>
      <c r="E36" s="1" t="s">
        <v>225</v>
      </c>
      <c r="F36" s="1" t="s">
        <v>226</v>
      </c>
      <c r="G36" s="1" t="s">
        <v>227</v>
      </c>
      <c r="H36" s="1">
        <v>45350</v>
      </c>
      <c r="I36" s="1" t="s">
        <v>228</v>
      </c>
      <c r="J36" s="1">
        <v>451150001</v>
      </c>
      <c r="K36" s="1" t="s">
        <v>229</v>
      </c>
      <c r="L36" s="1">
        <v>45115</v>
      </c>
      <c r="M36" s="1">
        <v>24</v>
      </c>
      <c r="N36" s="1">
        <v>7</v>
      </c>
      <c r="O36" s="1" t="s">
        <v>22</v>
      </c>
      <c r="P36" s="2">
        <v>43868</v>
      </c>
      <c r="Q36" s="1">
        <v>760</v>
      </c>
      <c r="R36" s="1">
        <v>462360.83720000001</v>
      </c>
      <c r="S36" s="1">
        <v>4425710.8103999998</v>
      </c>
      <c r="T36" s="1" t="s">
        <v>230</v>
      </c>
      <c r="U36" s="1">
        <v>399807239997697</v>
      </c>
      <c r="V36" s="1">
        <v>-344082299957569</v>
      </c>
    </row>
    <row r="37" spans="1:22" x14ac:dyDescent="0.3">
      <c r="A37" s="1">
        <v>-3491908000432045</v>
      </c>
      <c r="B37" s="1">
        <v>3.99610999992034E+16</v>
      </c>
      <c r="C37" s="1">
        <v>36</v>
      </c>
      <c r="D37" s="1" t="s">
        <v>22</v>
      </c>
      <c r="E37" s="1" t="s">
        <v>231</v>
      </c>
      <c r="F37" s="1" t="s">
        <v>232</v>
      </c>
      <c r="G37" s="1" t="s">
        <v>233</v>
      </c>
      <c r="H37" s="1">
        <v>45300</v>
      </c>
      <c r="I37" s="1" t="s">
        <v>234</v>
      </c>
      <c r="J37" s="1">
        <v>451210001</v>
      </c>
      <c r="K37" s="1" t="s">
        <v>235</v>
      </c>
      <c r="L37" s="1">
        <v>45121</v>
      </c>
      <c r="M37" s="1">
        <v>24</v>
      </c>
      <c r="N37" s="1">
        <v>7</v>
      </c>
      <c r="O37" s="1" t="s">
        <v>22</v>
      </c>
      <c r="P37" s="2">
        <v>43868</v>
      </c>
      <c r="Q37" s="1">
        <v>765</v>
      </c>
      <c r="R37" s="1">
        <v>457986.97249999997</v>
      </c>
      <c r="S37" s="1">
        <v>4423555.5478999997</v>
      </c>
      <c r="T37" s="1" t="s">
        <v>236</v>
      </c>
      <c r="U37" s="1">
        <v>399611000001324</v>
      </c>
      <c r="V37" s="1">
        <v>-349190800043205</v>
      </c>
    </row>
    <row r="38" spans="1:22" x14ac:dyDescent="0.3">
      <c r="A38" s="1">
        <v>-5176443000081799</v>
      </c>
      <c r="B38" s="1">
        <v>3.9917902999139416E+16</v>
      </c>
      <c r="C38" s="1">
        <v>37</v>
      </c>
      <c r="D38" s="1" t="s">
        <v>22</v>
      </c>
      <c r="E38" s="1" t="s">
        <v>237</v>
      </c>
      <c r="F38" s="1" t="s">
        <v>238</v>
      </c>
      <c r="G38" s="1" t="s">
        <v>239</v>
      </c>
      <c r="H38" s="1">
        <v>45560</v>
      </c>
      <c r="I38" s="1" t="s">
        <v>240</v>
      </c>
      <c r="J38" s="1">
        <v>451250002</v>
      </c>
      <c r="K38" s="1" t="s">
        <v>241</v>
      </c>
      <c r="L38" s="1">
        <v>45125</v>
      </c>
      <c r="M38" s="1">
        <v>24</v>
      </c>
      <c r="N38" s="1">
        <v>6</v>
      </c>
      <c r="O38" s="1" t="s">
        <v>34</v>
      </c>
      <c r="P38" s="2">
        <v>43836</v>
      </c>
      <c r="Q38" s="1">
        <v>770</v>
      </c>
      <c r="R38" s="1">
        <v>313989.19449999998</v>
      </c>
      <c r="S38" s="1">
        <v>4420912.9493000004</v>
      </c>
      <c r="T38" s="1" t="s">
        <v>242</v>
      </c>
      <c r="U38" s="1">
        <v>399179030000681</v>
      </c>
      <c r="V38" s="1">
        <v>-51764430000818</v>
      </c>
    </row>
    <row r="39" spans="1:22" x14ac:dyDescent="0.3">
      <c r="A39" s="1">
        <v>-4170793999675842</v>
      </c>
      <c r="B39" s="1">
        <v>3.9787391998817064E+16</v>
      </c>
      <c r="C39" s="1">
        <v>38</v>
      </c>
      <c r="D39" s="1" t="s">
        <v>22</v>
      </c>
      <c r="E39" s="1" t="s">
        <v>243</v>
      </c>
      <c r="F39" s="1" t="s">
        <v>244</v>
      </c>
      <c r="G39" s="1" t="s">
        <v>245</v>
      </c>
      <c r="H39" s="1">
        <v>45161</v>
      </c>
      <c r="I39" s="1" t="s">
        <v>246</v>
      </c>
      <c r="J39" s="1">
        <v>451330001</v>
      </c>
      <c r="K39" s="1" t="s">
        <v>247</v>
      </c>
      <c r="L39" s="1">
        <v>45133</v>
      </c>
      <c r="M39" s="1">
        <v>24</v>
      </c>
      <c r="N39" s="1">
        <v>7</v>
      </c>
      <c r="O39" s="1" t="s">
        <v>22</v>
      </c>
      <c r="P39" s="2">
        <v>43958</v>
      </c>
      <c r="Q39" s="1">
        <v>775</v>
      </c>
      <c r="R39" s="1">
        <v>399750.84080000001</v>
      </c>
      <c r="S39" s="1">
        <v>4404815.7573999995</v>
      </c>
      <c r="T39" s="1" t="s">
        <v>248</v>
      </c>
      <c r="U39" s="1">
        <v>39787391999745</v>
      </c>
      <c r="V39" s="1">
        <v>-417079399967584</v>
      </c>
    </row>
    <row r="40" spans="1:22" x14ac:dyDescent="0.3">
      <c r="A40" s="1">
        <v>-4363112999612094</v>
      </c>
      <c r="B40" s="1">
        <v>3.9871169999429296E+16</v>
      </c>
      <c r="C40" s="1">
        <v>39</v>
      </c>
      <c r="D40" s="1" t="s">
        <v>22</v>
      </c>
      <c r="E40" s="1" t="s">
        <v>249</v>
      </c>
      <c r="F40" s="1" t="s">
        <v>250</v>
      </c>
      <c r="G40" s="1" t="s">
        <v>251</v>
      </c>
      <c r="H40" s="1">
        <v>45516</v>
      </c>
      <c r="I40" s="1" t="s">
        <v>252</v>
      </c>
      <c r="J40" s="1">
        <v>451360001</v>
      </c>
      <c r="K40" s="1" t="s">
        <v>253</v>
      </c>
      <c r="L40" s="1">
        <v>45136</v>
      </c>
      <c r="M40" s="1">
        <v>24</v>
      </c>
      <c r="N40" s="1">
        <v>7</v>
      </c>
      <c r="O40" s="1" t="s">
        <v>22</v>
      </c>
      <c r="P40" s="2">
        <v>43989</v>
      </c>
      <c r="Q40" s="1">
        <v>780</v>
      </c>
      <c r="R40" s="1">
        <v>383424.73190000001</v>
      </c>
      <c r="S40" s="1">
        <v>4414347.5694000004</v>
      </c>
      <c r="T40" s="1" t="s">
        <v>254</v>
      </c>
      <c r="U40" s="1">
        <v>398711700003577</v>
      </c>
      <c r="V40" s="1">
        <v>-436311299961209</v>
      </c>
    </row>
    <row r="41" spans="1:22" x14ac:dyDescent="0.3">
      <c r="A41" s="1">
        <v>-4680903999789404</v>
      </c>
      <c r="B41" s="1">
        <v>3.9913024999311056E+16</v>
      </c>
      <c r="C41" s="1">
        <v>40</v>
      </c>
      <c r="D41" s="1" t="s">
        <v>22</v>
      </c>
      <c r="E41" s="1" t="s">
        <v>255</v>
      </c>
      <c r="F41" s="1" t="s">
        <v>256</v>
      </c>
      <c r="G41" s="1" t="s">
        <v>257</v>
      </c>
      <c r="H41" s="1">
        <v>45690</v>
      </c>
      <c r="I41" s="1" t="s">
        <v>258</v>
      </c>
      <c r="J41" s="1">
        <v>451370001</v>
      </c>
      <c r="K41" s="1" t="s">
        <v>259</v>
      </c>
      <c r="L41" s="1">
        <v>45137</v>
      </c>
      <c r="M41" s="1">
        <v>24</v>
      </c>
      <c r="N41" s="1">
        <v>6</v>
      </c>
      <c r="O41" s="1" t="s">
        <v>34</v>
      </c>
      <c r="P41" s="2">
        <v>43896</v>
      </c>
      <c r="Q41" s="1">
        <v>785</v>
      </c>
      <c r="R41" s="1">
        <v>356332.97989999998</v>
      </c>
      <c r="S41" s="1">
        <v>4419456.2894000001</v>
      </c>
      <c r="T41" s="1" t="s">
        <v>260</v>
      </c>
      <c r="U41" s="1">
        <v>399130250002397</v>
      </c>
      <c r="V41" s="1">
        <v>-46809039997894</v>
      </c>
    </row>
    <row r="42" spans="1:22" x14ac:dyDescent="0.3">
      <c r="A42" s="1">
        <v>-3040009999465899</v>
      </c>
      <c r="B42" s="1">
        <v>3.9599620999251696E+16</v>
      </c>
      <c r="C42" s="1">
        <v>41</v>
      </c>
      <c r="D42" s="1" t="s">
        <v>22</v>
      </c>
      <c r="E42" s="1" t="s">
        <v>261</v>
      </c>
      <c r="F42" s="1" t="s">
        <v>262</v>
      </c>
      <c r="G42" s="1" t="s">
        <v>263</v>
      </c>
      <c r="H42" s="1">
        <v>45800</v>
      </c>
      <c r="I42" s="1" t="s">
        <v>264</v>
      </c>
      <c r="J42" s="1">
        <v>451420001</v>
      </c>
      <c r="K42" s="1" t="s">
        <v>265</v>
      </c>
      <c r="L42" s="1">
        <v>45142</v>
      </c>
      <c r="M42" s="1">
        <v>24</v>
      </c>
      <c r="N42" s="1">
        <v>2</v>
      </c>
      <c r="O42" s="1" t="s">
        <v>97</v>
      </c>
      <c r="P42" s="2">
        <v>43892</v>
      </c>
      <c r="Q42" s="1">
        <v>795</v>
      </c>
      <c r="R42" s="1">
        <v>496564.89569999999</v>
      </c>
      <c r="S42" s="1">
        <v>4383321.3687000005</v>
      </c>
      <c r="T42" s="1" t="s">
        <v>266</v>
      </c>
      <c r="U42" s="1">
        <v>395996210001785</v>
      </c>
      <c r="V42" s="1">
        <v>-30400099994659</v>
      </c>
    </row>
    <row r="43" spans="1:22" x14ac:dyDescent="0.3">
      <c r="A43" s="1">
        <v>-2468158999813634</v>
      </c>
      <c r="B43" s="1">
        <v>4.1036541999314944E+16</v>
      </c>
      <c r="C43" s="1">
        <v>42</v>
      </c>
      <c r="D43" s="1" t="s">
        <v>267</v>
      </c>
      <c r="E43" s="1" t="s">
        <v>268</v>
      </c>
      <c r="F43" s="1" t="s">
        <v>269</v>
      </c>
      <c r="G43" s="1" t="s">
        <v>270</v>
      </c>
      <c r="H43" s="1">
        <v>19260</v>
      </c>
      <c r="I43" s="1" t="s">
        <v>271</v>
      </c>
      <c r="J43" s="1">
        <v>190110001</v>
      </c>
      <c r="K43" s="1" t="s">
        <v>272</v>
      </c>
      <c r="L43" s="1">
        <v>19011</v>
      </c>
      <c r="M43" s="1">
        <v>24</v>
      </c>
      <c r="N43" s="1">
        <v>5</v>
      </c>
      <c r="O43" s="1" t="s">
        <v>267</v>
      </c>
      <c r="P43" s="2">
        <v>43866</v>
      </c>
      <c r="Q43" s="1">
        <v>520</v>
      </c>
      <c r="R43" s="1">
        <v>544704.01989999996</v>
      </c>
      <c r="S43" s="1">
        <v>4542949.8043</v>
      </c>
      <c r="T43" s="1" t="s">
        <v>273</v>
      </c>
      <c r="U43" s="1">
        <v>410365420002494</v>
      </c>
      <c r="V43" s="1">
        <v>-246815899981363</v>
      </c>
    </row>
    <row r="44" spans="1:22" x14ac:dyDescent="0.3">
      <c r="A44" s="1">
        <v>-2874262999423274</v>
      </c>
      <c r="B44" s="1">
        <v>4.1195504999089368E+16</v>
      </c>
      <c r="C44" s="1">
        <v>43</v>
      </c>
      <c r="D44" s="1" t="s">
        <v>267</v>
      </c>
      <c r="E44" s="1" t="s">
        <v>274</v>
      </c>
      <c r="F44" s="1" t="s">
        <v>275</v>
      </c>
      <c r="G44" s="1" t="s">
        <v>276</v>
      </c>
      <c r="H44" s="1">
        <v>19270</v>
      </c>
      <c r="I44" s="1" t="s">
        <v>277</v>
      </c>
      <c r="J44" s="1">
        <v>190440002</v>
      </c>
      <c r="K44" s="1" t="s">
        <v>278</v>
      </c>
      <c r="L44" s="1">
        <v>19044</v>
      </c>
      <c r="M44" s="1">
        <v>24</v>
      </c>
      <c r="N44" s="1">
        <v>5</v>
      </c>
      <c r="O44" s="1" t="s">
        <v>267</v>
      </c>
      <c r="P44" s="2">
        <v>43866</v>
      </c>
      <c r="Q44" s="1">
        <v>525</v>
      </c>
      <c r="R44" s="1">
        <v>510543.36709999997</v>
      </c>
      <c r="S44" s="1">
        <v>4560467.9604000002</v>
      </c>
      <c r="T44" s="1" t="s">
        <v>279</v>
      </c>
      <c r="U44" s="1">
        <v>411955050000245</v>
      </c>
      <c r="V44" s="1">
        <v>-287426299942327</v>
      </c>
    </row>
    <row r="45" spans="1:22" x14ac:dyDescent="0.3">
      <c r="A45" s="1">
        <v>-3267170999440779</v>
      </c>
      <c r="B45" s="1">
        <v>4.056365099943088E+16</v>
      </c>
      <c r="C45" s="1">
        <v>44</v>
      </c>
      <c r="D45" s="1" t="s">
        <v>267</v>
      </c>
      <c r="E45" s="1" t="s">
        <v>280</v>
      </c>
      <c r="F45" s="1" t="s">
        <v>281</v>
      </c>
      <c r="G45" s="1" t="s">
        <v>282</v>
      </c>
      <c r="H45" s="1">
        <v>19200</v>
      </c>
      <c r="I45" s="1" t="s">
        <v>283</v>
      </c>
      <c r="J45" s="1">
        <v>190460001</v>
      </c>
      <c r="K45" s="1" t="s">
        <v>284</v>
      </c>
      <c r="L45" s="1">
        <v>19046</v>
      </c>
      <c r="M45" s="1">
        <v>24</v>
      </c>
      <c r="N45" s="1">
        <v>5</v>
      </c>
      <c r="O45" s="1" t="s">
        <v>267</v>
      </c>
      <c r="P45" s="2">
        <v>43926</v>
      </c>
      <c r="Q45" s="1">
        <v>530</v>
      </c>
      <c r="R45" s="1">
        <v>477382.96840000001</v>
      </c>
      <c r="S45" s="1">
        <v>4490354.3126999997</v>
      </c>
      <c r="T45" s="1" t="s">
        <v>285</v>
      </c>
      <c r="U45" s="1">
        <v>405636510003631</v>
      </c>
      <c r="V45" s="1">
        <v>-326717099944078</v>
      </c>
    </row>
    <row r="46" spans="1:22" x14ac:dyDescent="0.3">
      <c r="A46" s="1">
        <v>-2869136000423062</v>
      </c>
      <c r="B46" s="1">
        <v>4.0760690998783656E+16</v>
      </c>
      <c r="C46" s="1">
        <v>45</v>
      </c>
      <c r="D46" s="1" t="s">
        <v>267</v>
      </c>
      <c r="E46" s="1" t="s">
        <v>286</v>
      </c>
      <c r="F46" s="1" t="s">
        <v>287</v>
      </c>
      <c r="G46" s="1" t="s">
        <v>288</v>
      </c>
      <c r="H46" s="1">
        <v>19400</v>
      </c>
      <c r="I46" s="1" t="s">
        <v>289</v>
      </c>
      <c r="J46" s="1">
        <v>190530003</v>
      </c>
      <c r="K46" s="1" t="s">
        <v>290</v>
      </c>
      <c r="L46" s="1">
        <v>19053</v>
      </c>
      <c r="M46" s="1">
        <v>24</v>
      </c>
      <c r="N46" s="1">
        <v>5</v>
      </c>
      <c r="O46" s="1" t="s">
        <v>267</v>
      </c>
      <c r="P46" s="2">
        <v>43835</v>
      </c>
      <c r="Q46" s="1">
        <v>535</v>
      </c>
      <c r="R46" s="1">
        <v>511045.57459999999</v>
      </c>
      <c r="S46" s="1">
        <v>4512200.2813999997</v>
      </c>
      <c r="T46" s="1" t="s">
        <v>291</v>
      </c>
      <c r="U46" s="1">
        <v>407606909997168</v>
      </c>
      <c r="V46" s="1">
        <v>-286913600042306</v>
      </c>
    </row>
    <row r="47" spans="1:22" x14ac:dyDescent="0.3">
      <c r="A47" s="1">
        <v>-3437365000228435</v>
      </c>
      <c r="B47" s="1">
        <v>4.0697928999140376E+16</v>
      </c>
      <c r="C47" s="1">
        <v>46</v>
      </c>
      <c r="D47" s="1" t="s">
        <v>267</v>
      </c>
      <c r="E47" s="1" t="s">
        <v>292</v>
      </c>
      <c r="F47" s="1" t="s">
        <v>293</v>
      </c>
      <c r="G47" s="1" t="s">
        <v>294</v>
      </c>
      <c r="H47" s="1">
        <v>19170</v>
      </c>
      <c r="I47" s="1" t="s">
        <v>295</v>
      </c>
      <c r="J47" s="1">
        <v>190710001</v>
      </c>
      <c r="K47" s="1" t="s">
        <v>296</v>
      </c>
      <c r="L47" s="1">
        <v>19071</v>
      </c>
      <c r="M47" s="1">
        <v>24</v>
      </c>
      <c r="N47" s="1">
        <v>5</v>
      </c>
      <c r="O47" s="1" t="s">
        <v>267</v>
      </c>
      <c r="P47" s="2">
        <v>43926</v>
      </c>
      <c r="Q47" s="1">
        <v>545</v>
      </c>
      <c r="R47" s="1">
        <v>463049.46179999999</v>
      </c>
      <c r="S47" s="1">
        <v>4505317.159</v>
      </c>
      <c r="T47" s="1" t="s">
        <v>297</v>
      </c>
      <c r="U47" s="1">
        <v>406979290000732</v>
      </c>
      <c r="V47" s="1">
        <v>-343736500022843</v>
      </c>
    </row>
    <row r="48" spans="1:22" x14ac:dyDescent="0.3">
      <c r="A48" s="1">
        <v>-1648285999513694</v>
      </c>
      <c r="B48" s="1">
        <v>4.0778090999044792E+16</v>
      </c>
      <c r="C48" s="1">
        <v>47</v>
      </c>
      <c r="D48" s="1" t="s">
        <v>267</v>
      </c>
      <c r="E48" s="1" t="s">
        <v>298</v>
      </c>
      <c r="F48" s="1" t="s">
        <v>299</v>
      </c>
      <c r="G48" s="1" t="s">
        <v>300</v>
      </c>
      <c r="H48" s="1">
        <v>19326</v>
      </c>
      <c r="I48" s="1" t="s">
        <v>301</v>
      </c>
      <c r="J48" s="1">
        <v>192220001</v>
      </c>
      <c r="K48" s="1" t="s">
        <v>302</v>
      </c>
      <c r="L48" s="1">
        <v>19222</v>
      </c>
      <c r="M48" s="1">
        <v>24</v>
      </c>
      <c r="N48" s="1">
        <v>5</v>
      </c>
      <c r="O48" s="1" t="s">
        <v>267</v>
      </c>
      <c r="P48" s="2">
        <v>43895</v>
      </c>
      <c r="Q48" s="1">
        <v>620</v>
      </c>
      <c r="R48" s="1">
        <v>614063.21219999995</v>
      </c>
      <c r="S48" s="1">
        <v>4515002.3973000003</v>
      </c>
      <c r="T48" s="1" t="s">
        <v>303</v>
      </c>
      <c r="U48" s="1">
        <v>40778090999978</v>
      </c>
      <c r="V48" s="1">
        <v>-164828599951369</v>
      </c>
    </row>
    <row r="49" spans="1:22" x14ac:dyDescent="0.3">
      <c r="A49" s="1">
        <v>-318372700031186</v>
      </c>
      <c r="B49" s="1">
        <v>4.122135499873824E+16</v>
      </c>
      <c r="C49" s="1">
        <v>48</v>
      </c>
      <c r="D49" s="1" t="s">
        <v>267</v>
      </c>
      <c r="E49" s="1" t="s">
        <v>304</v>
      </c>
      <c r="F49" s="1" t="s">
        <v>305</v>
      </c>
      <c r="G49" s="1" t="s">
        <v>306</v>
      </c>
      <c r="H49" s="1">
        <v>19275</v>
      </c>
      <c r="I49" s="1" t="s">
        <v>307</v>
      </c>
      <c r="J49" s="1">
        <v>191270001</v>
      </c>
      <c r="K49" s="1" t="s">
        <v>308</v>
      </c>
      <c r="L49" s="1">
        <v>19127</v>
      </c>
      <c r="M49" s="1">
        <v>24</v>
      </c>
      <c r="N49" s="1">
        <v>5</v>
      </c>
      <c r="O49" s="1" t="s">
        <v>267</v>
      </c>
      <c r="P49" s="2">
        <v>43866</v>
      </c>
      <c r="Q49" s="1">
        <v>565</v>
      </c>
      <c r="R49" s="1">
        <v>484600.0845</v>
      </c>
      <c r="S49" s="1">
        <v>4563346.3108000001</v>
      </c>
      <c r="T49" s="1" t="s">
        <v>309</v>
      </c>
      <c r="U49" s="1">
        <v>412213549996735</v>
      </c>
      <c r="V49" s="1">
        <v>-318372700031186</v>
      </c>
    </row>
    <row r="50" spans="1:22" x14ac:dyDescent="0.3">
      <c r="A50" s="1">
        <v>-3004286999635894</v>
      </c>
      <c r="B50" s="1">
        <v>4.1083268999413056E+16</v>
      </c>
      <c r="C50" s="1">
        <v>49</v>
      </c>
      <c r="D50" s="1" t="s">
        <v>267</v>
      </c>
      <c r="E50" s="1" t="s">
        <v>310</v>
      </c>
      <c r="F50" s="1" t="s">
        <v>311</v>
      </c>
      <c r="G50" s="1" t="s">
        <v>312</v>
      </c>
      <c r="H50" s="1">
        <v>19242</v>
      </c>
      <c r="I50" s="1" t="s">
        <v>313</v>
      </c>
      <c r="J50" s="1">
        <v>191350001</v>
      </c>
      <c r="K50" s="1" t="s">
        <v>314</v>
      </c>
      <c r="L50" s="1">
        <v>19135</v>
      </c>
      <c r="M50" s="1">
        <v>24</v>
      </c>
      <c r="N50" s="1">
        <v>5</v>
      </c>
      <c r="O50" s="1" t="s">
        <v>267</v>
      </c>
      <c r="P50" s="2">
        <v>43866</v>
      </c>
      <c r="Q50" s="1">
        <v>590</v>
      </c>
      <c r="R50" s="1">
        <v>499639.91090000002</v>
      </c>
      <c r="S50" s="1">
        <v>4548000.7866000002</v>
      </c>
      <c r="T50" s="1" t="s">
        <v>315</v>
      </c>
      <c r="U50" s="1">
        <v>410832690003477</v>
      </c>
      <c r="V50" s="1">
        <v>-300428699963589</v>
      </c>
    </row>
    <row r="51" spans="1:22" x14ac:dyDescent="0.3">
      <c r="A51" s="1">
        <v>-2204997000190227</v>
      </c>
      <c r="B51" s="1">
        <v>4.1046478998743776E+16</v>
      </c>
      <c r="C51" s="1">
        <v>50</v>
      </c>
      <c r="D51" s="1" t="s">
        <v>267</v>
      </c>
      <c r="E51" s="1" t="s">
        <v>316</v>
      </c>
      <c r="F51" s="1" t="s">
        <v>317</v>
      </c>
      <c r="G51" s="1" t="s">
        <v>318</v>
      </c>
      <c r="H51" s="1">
        <v>19280</v>
      </c>
      <c r="I51" s="1" t="s">
        <v>319</v>
      </c>
      <c r="J51" s="1">
        <v>191700004</v>
      </c>
      <c r="K51" s="1" t="s">
        <v>320</v>
      </c>
      <c r="L51" s="1">
        <v>19170</v>
      </c>
      <c r="M51" s="1">
        <v>24</v>
      </c>
      <c r="N51" s="1">
        <v>5</v>
      </c>
      <c r="O51" s="1" t="s">
        <v>267</v>
      </c>
      <c r="P51" s="2">
        <v>43895</v>
      </c>
      <c r="Q51" s="1">
        <v>602</v>
      </c>
      <c r="R51" s="1">
        <v>566814.27850000001</v>
      </c>
      <c r="S51" s="1">
        <v>4544221.0950999996</v>
      </c>
      <c r="T51" s="1" t="s">
        <v>321</v>
      </c>
      <c r="U51" s="1">
        <v>410464789996783</v>
      </c>
      <c r="V51" s="1">
        <v>-220499700019023</v>
      </c>
    </row>
    <row r="52" spans="1:22" x14ac:dyDescent="0.3">
      <c r="A52" s="1">
        <v>-1789341000584092</v>
      </c>
      <c r="B52" s="1">
        <v>4.0586869999089024E+16</v>
      </c>
      <c r="C52" s="1">
        <v>51</v>
      </c>
      <c r="D52" s="1" t="s">
        <v>267</v>
      </c>
      <c r="E52" s="1" t="s">
        <v>322</v>
      </c>
      <c r="F52" s="1" t="s">
        <v>323</v>
      </c>
      <c r="G52" s="1" t="s">
        <v>324</v>
      </c>
      <c r="H52" s="1">
        <v>19310</v>
      </c>
      <c r="I52" s="1" t="s">
        <v>325</v>
      </c>
      <c r="J52" s="1">
        <v>191030001</v>
      </c>
      <c r="K52" s="1" t="s">
        <v>326</v>
      </c>
      <c r="L52" s="1">
        <v>19103</v>
      </c>
      <c r="M52" s="1">
        <v>24</v>
      </c>
      <c r="N52" s="1">
        <v>5</v>
      </c>
      <c r="O52" s="1" t="s">
        <v>267</v>
      </c>
      <c r="P52" s="2">
        <v>43895</v>
      </c>
      <c r="Q52" s="1">
        <v>550</v>
      </c>
      <c r="R52" s="1">
        <v>602452.55070000002</v>
      </c>
      <c r="S52" s="1">
        <v>4493601.6337000001</v>
      </c>
      <c r="T52" s="1" t="s">
        <v>327</v>
      </c>
      <c r="U52" s="1">
        <v>405868700000213</v>
      </c>
      <c r="V52" s="1">
        <v>-178934100058409</v>
      </c>
    </row>
    <row r="53" spans="1:22" x14ac:dyDescent="0.3">
      <c r="A53" s="1">
        <v>-2623740000477786</v>
      </c>
      <c r="B53" s="1">
        <v>4.078671299863944E+16</v>
      </c>
      <c r="C53" s="1">
        <v>52</v>
      </c>
      <c r="D53" s="1" t="s">
        <v>267</v>
      </c>
      <c r="E53" s="1" t="s">
        <v>328</v>
      </c>
      <c r="F53" s="1" t="s">
        <v>329</v>
      </c>
      <c r="G53" s="1" t="s">
        <v>330</v>
      </c>
      <c r="H53" s="1">
        <v>19420</v>
      </c>
      <c r="I53" s="1" t="s">
        <v>331</v>
      </c>
      <c r="J53" s="1">
        <v>190860002</v>
      </c>
      <c r="K53" s="1" t="s">
        <v>332</v>
      </c>
      <c r="L53" s="1">
        <v>19086</v>
      </c>
      <c r="M53" s="1">
        <v>24</v>
      </c>
      <c r="N53" s="1">
        <v>5</v>
      </c>
      <c r="O53" s="1" t="s">
        <v>267</v>
      </c>
      <c r="P53" s="2">
        <v>43835</v>
      </c>
      <c r="Q53" s="1">
        <v>555</v>
      </c>
      <c r="R53" s="1">
        <v>531745.86309999996</v>
      </c>
      <c r="S53" s="1">
        <v>4515148.7137000002</v>
      </c>
      <c r="T53" s="1" t="s">
        <v>333</v>
      </c>
      <c r="U53" s="1">
        <v>407867129995727</v>
      </c>
      <c r="V53" s="1">
        <v>-262374000047779</v>
      </c>
    </row>
    <row r="54" spans="1:22" x14ac:dyDescent="0.3">
      <c r="A54" s="1">
        <v>-3089762999673171</v>
      </c>
      <c r="B54" s="1">
        <v>4.0944930998679928E+16</v>
      </c>
      <c r="C54" s="1">
        <v>53</v>
      </c>
      <c r="D54" s="1" t="s">
        <v>267</v>
      </c>
      <c r="E54" s="1" t="s">
        <v>334</v>
      </c>
      <c r="F54" s="1" t="s">
        <v>335</v>
      </c>
      <c r="G54" s="1" t="s">
        <v>336</v>
      </c>
      <c r="H54" s="1">
        <v>19230</v>
      </c>
      <c r="I54" s="1" t="s">
        <v>337</v>
      </c>
      <c r="J54" s="1">
        <v>190920003</v>
      </c>
      <c r="K54" s="1" t="s">
        <v>338</v>
      </c>
      <c r="L54" s="1">
        <v>19092</v>
      </c>
      <c r="M54" s="1">
        <v>24</v>
      </c>
      <c r="N54" s="1">
        <v>5</v>
      </c>
      <c r="O54" s="1" t="s">
        <v>267</v>
      </c>
      <c r="P54" s="2">
        <v>43866</v>
      </c>
      <c r="Q54" s="1">
        <v>560</v>
      </c>
      <c r="R54" s="1">
        <v>492444.51409999997</v>
      </c>
      <c r="S54" s="1">
        <v>4532647.7882000003</v>
      </c>
      <c r="T54" s="1" t="s">
        <v>339</v>
      </c>
      <c r="U54" s="1">
        <v>409449309996139</v>
      </c>
      <c r="V54" s="1">
        <v>-308976299967317</v>
      </c>
    </row>
    <row r="55" spans="1:22" x14ac:dyDescent="0.3">
      <c r="A55" s="1">
        <v>-3159089000087708</v>
      </c>
      <c r="B55" s="1">
        <v>4.0635763999272216E+16</v>
      </c>
      <c r="C55" s="1">
        <v>54</v>
      </c>
      <c r="D55" s="1" t="s">
        <v>267</v>
      </c>
      <c r="E55" s="1" t="s">
        <v>340</v>
      </c>
      <c r="F55" s="1" t="s">
        <v>341</v>
      </c>
      <c r="G55" s="1" t="s">
        <v>342</v>
      </c>
      <c r="H55" s="1">
        <v>19071</v>
      </c>
      <c r="I55" s="1" t="s">
        <v>267</v>
      </c>
      <c r="J55" s="1">
        <v>191300001</v>
      </c>
      <c r="K55" s="1" t="s">
        <v>343</v>
      </c>
      <c r="L55" s="1">
        <v>19130</v>
      </c>
      <c r="M55" s="1">
        <v>0</v>
      </c>
      <c r="N55" s="1">
        <v>5</v>
      </c>
      <c r="O55" s="1" t="s">
        <v>267</v>
      </c>
      <c r="P55" s="2">
        <v>43926</v>
      </c>
      <c r="Q55" s="1">
        <v>580</v>
      </c>
      <c r="R55" s="1">
        <v>486546.98580000002</v>
      </c>
      <c r="S55" s="1">
        <v>4498336.8547999999</v>
      </c>
      <c r="T55" s="1" t="s">
        <v>344</v>
      </c>
      <c r="U55" s="1">
        <v>406357640002048</v>
      </c>
      <c r="V55" s="1">
        <v>-315908900008771</v>
      </c>
    </row>
    <row r="56" spans="1:22" x14ac:dyDescent="0.3">
      <c r="A56" s="1">
        <v>-3166313999865377</v>
      </c>
      <c r="B56" s="1">
        <v>4.063230599873708E+16</v>
      </c>
      <c r="C56" s="1">
        <v>55</v>
      </c>
      <c r="D56" s="1" t="s">
        <v>267</v>
      </c>
      <c r="E56" s="1" t="s">
        <v>345</v>
      </c>
      <c r="F56" s="1" t="s">
        <v>346</v>
      </c>
      <c r="G56" s="1" t="s">
        <v>347</v>
      </c>
      <c r="H56" s="1">
        <v>19001</v>
      </c>
      <c r="I56" s="1" t="s">
        <v>267</v>
      </c>
      <c r="J56" s="1">
        <v>191300001</v>
      </c>
      <c r="K56" s="1" t="s">
        <v>348</v>
      </c>
      <c r="L56" s="1">
        <v>19130</v>
      </c>
      <c r="M56" s="1">
        <v>0</v>
      </c>
      <c r="N56" s="1">
        <v>5</v>
      </c>
      <c r="O56" s="1" t="s">
        <v>267</v>
      </c>
      <c r="P56" s="2">
        <v>43926</v>
      </c>
      <c r="Q56" s="1">
        <v>585</v>
      </c>
      <c r="R56" s="1">
        <v>485935.29359999998</v>
      </c>
      <c r="S56" s="1">
        <v>4497954.1380000003</v>
      </c>
      <c r="T56" s="1" t="s">
        <v>349</v>
      </c>
      <c r="U56" s="1">
        <v>406323059996696</v>
      </c>
      <c r="V56" s="1">
        <v>-316631399986538</v>
      </c>
    </row>
    <row r="57" spans="1:22" x14ac:dyDescent="0.3">
      <c r="A57" s="1">
        <v>-3065488999552205</v>
      </c>
      <c r="B57" s="1">
        <v>4.0567465998638568E+16</v>
      </c>
      <c r="C57" s="1">
        <v>56</v>
      </c>
      <c r="D57" s="1" t="s">
        <v>267</v>
      </c>
      <c r="E57" s="1" t="s">
        <v>350</v>
      </c>
      <c r="F57" s="1" t="s">
        <v>351</v>
      </c>
      <c r="G57" s="1" t="s">
        <v>352</v>
      </c>
      <c r="H57" s="1">
        <v>19140</v>
      </c>
      <c r="I57" s="1" t="s">
        <v>353</v>
      </c>
      <c r="J57" s="1">
        <v>191430001</v>
      </c>
      <c r="K57" s="1" t="s">
        <v>354</v>
      </c>
      <c r="L57" s="1">
        <v>19143</v>
      </c>
      <c r="M57" s="1">
        <v>24</v>
      </c>
      <c r="N57" s="1">
        <v>5</v>
      </c>
      <c r="O57" s="1" t="s">
        <v>267</v>
      </c>
      <c r="P57" s="2">
        <v>43835</v>
      </c>
      <c r="Q57" s="1">
        <v>595</v>
      </c>
      <c r="R57" s="1">
        <v>494456.42719999998</v>
      </c>
      <c r="S57" s="1">
        <v>4490745.551</v>
      </c>
      <c r="T57" s="1" t="s">
        <v>355</v>
      </c>
      <c r="U57" s="1">
        <v>405674659995708</v>
      </c>
      <c r="V57" s="1">
        <v>-30654889995522</v>
      </c>
    </row>
    <row r="58" spans="1:22" x14ac:dyDescent="0.3">
      <c r="A58" s="1">
        <v>-2926608999408231</v>
      </c>
      <c r="B58" s="1">
        <v>4.0924007999323952E+16</v>
      </c>
      <c r="C58" s="1">
        <v>57</v>
      </c>
      <c r="D58" s="1" t="s">
        <v>267</v>
      </c>
      <c r="E58" s="1" t="s">
        <v>356</v>
      </c>
      <c r="F58" s="1" t="s">
        <v>357</v>
      </c>
      <c r="G58" s="1" t="s">
        <v>358</v>
      </c>
      <c r="H58" s="1">
        <v>19240</v>
      </c>
      <c r="I58" s="1" t="s">
        <v>359</v>
      </c>
      <c r="J58" s="1">
        <v>191560002</v>
      </c>
      <c r="K58" s="1" t="s">
        <v>360</v>
      </c>
      <c r="L58" s="1">
        <v>19156</v>
      </c>
      <c r="M58" s="1">
        <v>24</v>
      </c>
      <c r="N58" s="1">
        <v>5</v>
      </c>
      <c r="O58" s="1" t="s">
        <v>267</v>
      </c>
      <c r="P58" s="2">
        <v>43866</v>
      </c>
      <c r="Q58" s="1">
        <v>600</v>
      </c>
      <c r="R58" s="1">
        <v>506179.37939999998</v>
      </c>
      <c r="S58" s="1">
        <v>4530323.8772</v>
      </c>
      <c r="T58" s="1" t="s">
        <v>361</v>
      </c>
      <c r="U58" s="1">
        <v>409240080002579</v>
      </c>
      <c r="V58" s="1">
        <v>-292660899940823</v>
      </c>
    </row>
    <row r="59" spans="1:22" x14ac:dyDescent="0.3">
      <c r="A59" s="1">
        <v>-1885588999512636</v>
      </c>
      <c r="B59" s="1">
        <v>4.0842919999420576E+16</v>
      </c>
      <c r="C59" s="1">
        <v>58</v>
      </c>
      <c r="D59" s="1" t="s">
        <v>267</v>
      </c>
      <c r="E59" s="1" t="s">
        <v>362</v>
      </c>
      <c r="F59" s="1" t="s">
        <v>363</v>
      </c>
      <c r="G59" s="1" t="s">
        <v>364</v>
      </c>
      <c r="H59" s="1">
        <v>19300</v>
      </c>
      <c r="I59" s="1" t="s">
        <v>365</v>
      </c>
      <c r="J59" s="1">
        <v>191900004</v>
      </c>
      <c r="K59" s="1" t="s">
        <v>366</v>
      </c>
      <c r="L59" s="1">
        <v>19190</v>
      </c>
      <c r="M59" s="1">
        <v>24</v>
      </c>
      <c r="N59" s="1">
        <v>5</v>
      </c>
      <c r="O59" s="1" t="s">
        <v>267</v>
      </c>
      <c r="P59" s="2">
        <v>43895</v>
      </c>
      <c r="Q59" s="1">
        <v>605</v>
      </c>
      <c r="R59" s="1">
        <v>593946.69499999995</v>
      </c>
      <c r="S59" s="1">
        <v>4521917.4786999999</v>
      </c>
      <c r="T59" s="1" t="s">
        <v>367</v>
      </c>
      <c r="U59" s="1">
        <v>408429200003541</v>
      </c>
      <c r="V59" s="1">
        <v>-188558899951264</v>
      </c>
    </row>
    <row r="60" spans="1:22" x14ac:dyDescent="0.3">
      <c r="A60" s="1">
        <v>-3109526999419456</v>
      </c>
      <c r="B60" s="1">
        <v>4.0322156998959912E+16</v>
      </c>
      <c r="C60" s="1">
        <v>59</v>
      </c>
      <c r="D60" s="1" t="s">
        <v>267</v>
      </c>
      <c r="E60" s="1" t="s">
        <v>368</v>
      </c>
      <c r="F60" s="1" t="s">
        <v>369</v>
      </c>
      <c r="G60" s="1" t="s">
        <v>370</v>
      </c>
      <c r="H60" s="1">
        <v>19110</v>
      </c>
      <c r="I60" s="1" t="s">
        <v>371</v>
      </c>
      <c r="J60" s="1">
        <v>191920001</v>
      </c>
      <c r="K60" s="1" t="s">
        <v>372</v>
      </c>
      <c r="L60" s="1">
        <v>19192</v>
      </c>
      <c r="M60" s="1">
        <v>24</v>
      </c>
      <c r="N60" s="1">
        <v>5</v>
      </c>
      <c r="O60" s="1" t="s">
        <v>267</v>
      </c>
      <c r="P60" s="2">
        <v>43835</v>
      </c>
      <c r="Q60" s="1">
        <v>610</v>
      </c>
      <c r="R60" s="1">
        <v>490694.89130000002</v>
      </c>
      <c r="S60" s="1">
        <v>4463520.2471000003</v>
      </c>
      <c r="T60" s="1" t="s">
        <v>373</v>
      </c>
      <c r="U60" s="1">
        <v>403221569998909</v>
      </c>
      <c r="V60" s="1">
        <v>-310952699941946</v>
      </c>
    </row>
    <row r="61" spans="1:22" x14ac:dyDescent="0.3">
      <c r="A61" s="1">
        <v>-2923942000129508</v>
      </c>
      <c r="B61" s="1">
        <v>4.0418447999051216E+16</v>
      </c>
      <c r="C61" s="1">
        <v>60</v>
      </c>
      <c r="D61" s="1" t="s">
        <v>267</v>
      </c>
      <c r="E61" s="1" t="s">
        <v>374</v>
      </c>
      <c r="F61" s="1" t="s">
        <v>375</v>
      </c>
      <c r="G61" s="1" t="s">
        <v>376</v>
      </c>
      <c r="H61" s="1">
        <v>19100</v>
      </c>
      <c r="I61" s="1" t="s">
        <v>377</v>
      </c>
      <c r="J61" s="1">
        <v>192120001</v>
      </c>
      <c r="K61" s="1" t="s">
        <v>378</v>
      </c>
      <c r="L61" s="1">
        <v>19212</v>
      </c>
      <c r="M61" s="1">
        <v>24</v>
      </c>
      <c r="N61" s="1">
        <v>5</v>
      </c>
      <c r="O61" s="1" t="s">
        <v>267</v>
      </c>
      <c r="P61" s="2">
        <v>43835</v>
      </c>
      <c r="Q61" s="1">
        <v>615</v>
      </c>
      <c r="R61" s="1">
        <v>506452.48550000001</v>
      </c>
      <c r="S61" s="1">
        <v>4474205.3136999998</v>
      </c>
      <c r="T61" s="1" t="s">
        <v>379</v>
      </c>
      <c r="U61" s="1">
        <v>404184479999826</v>
      </c>
      <c r="V61" s="1">
        <v>-292394200012951</v>
      </c>
    </row>
    <row r="62" spans="1:22" x14ac:dyDescent="0.3">
      <c r="A62" s="1">
        <v>-3167979999990461</v>
      </c>
      <c r="B62" s="1">
        <v>4.0755747999333288E+16</v>
      </c>
      <c r="C62" s="1">
        <v>61</v>
      </c>
      <c r="D62" s="1" t="s">
        <v>267</v>
      </c>
      <c r="E62" s="1" t="s">
        <v>380</v>
      </c>
      <c r="F62" s="1" t="s">
        <v>381</v>
      </c>
      <c r="G62" s="1" t="s">
        <v>382</v>
      </c>
      <c r="H62" s="1">
        <v>19210</v>
      </c>
      <c r="I62" s="1" t="s">
        <v>383</v>
      </c>
      <c r="J62" s="1">
        <v>193310001</v>
      </c>
      <c r="K62" s="1" t="s">
        <v>384</v>
      </c>
      <c r="L62" s="1">
        <v>19331</v>
      </c>
      <c r="M62" s="1">
        <v>24</v>
      </c>
      <c r="N62" s="1">
        <v>5</v>
      </c>
      <c r="O62" s="1" t="s">
        <v>267</v>
      </c>
      <c r="P62" s="2">
        <v>43926</v>
      </c>
      <c r="Q62" s="1">
        <v>650</v>
      </c>
      <c r="R62" s="1">
        <v>485820.59830000001</v>
      </c>
      <c r="S62" s="1">
        <v>4511656.9184999997</v>
      </c>
      <c r="T62" s="1" t="s">
        <v>385</v>
      </c>
      <c r="U62" s="1">
        <v>407557480002664</v>
      </c>
      <c r="V62" s="1">
        <v>-316797999999046</v>
      </c>
    </row>
    <row r="63" spans="1:22" x14ac:dyDescent="0.3">
      <c r="A63" s="1">
        <v>-2732466999560775</v>
      </c>
      <c r="B63" s="1">
        <v>4.0482480999349776E+16</v>
      </c>
      <c r="C63" s="1">
        <v>62</v>
      </c>
      <c r="D63" s="1" t="s">
        <v>267</v>
      </c>
      <c r="E63" s="1" t="s">
        <v>386</v>
      </c>
      <c r="F63" s="1" t="s">
        <v>387</v>
      </c>
      <c r="G63" s="1" t="s">
        <v>388</v>
      </c>
      <c r="H63" s="1">
        <v>19120</v>
      </c>
      <c r="I63" s="1" t="s">
        <v>389</v>
      </c>
      <c r="J63" s="1">
        <v>192450004</v>
      </c>
      <c r="K63" s="1" t="s">
        <v>390</v>
      </c>
      <c r="L63" s="1">
        <v>19245</v>
      </c>
      <c r="M63" s="1">
        <v>24</v>
      </c>
      <c r="N63" s="1">
        <v>5</v>
      </c>
      <c r="O63" s="1" t="s">
        <v>267</v>
      </c>
      <c r="P63" s="2">
        <v>43835</v>
      </c>
      <c r="Q63" s="1">
        <v>630</v>
      </c>
      <c r="R63" s="1">
        <v>522675.01189999998</v>
      </c>
      <c r="S63" s="1">
        <v>4481344.4972000001</v>
      </c>
      <c r="T63" s="1" t="s">
        <v>391</v>
      </c>
      <c r="U63" s="1">
        <v>404824810002815</v>
      </c>
      <c r="V63" s="1">
        <v>-273246699956077</v>
      </c>
    </row>
    <row r="64" spans="1:22" x14ac:dyDescent="0.3">
      <c r="A64" s="1">
        <v>-2647138999821752</v>
      </c>
      <c r="B64" s="1">
        <v>4.1064720999041072E+16</v>
      </c>
      <c r="C64" s="1">
        <v>63</v>
      </c>
      <c r="D64" s="1" t="s">
        <v>267</v>
      </c>
      <c r="E64" s="1" t="s">
        <v>392</v>
      </c>
      <c r="F64" s="1" t="s">
        <v>393</v>
      </c>
      <c r="G64" s="1" t="s">
        <v>394</v>
      </c>
      <c r="H64" s="1">
        <v>19250</v>
      </c>
      <c r="I64" s="1" t="s">
        <v>395</v>
      </c>
      <c r="J64" s="1">
        <v>192570025</v>
      </c>
      <c r="K64" s="1" t="s">
        <v>396</v>
      </c>
      <c r="L64" s="1">
        <v>19257</v>
      </c>
      <c r="M64" s="1">
        <v>24</v>
      </c>
      <c r="N64" s="1">
        <v>5</v>
      </c>
      <c r="O64" s="1" t="s">
        <v>267</v>
      </c>
      <c r="P64" s="2">
        <v>43866</v>
      </c>
      <c r="Q64" s="1">
        <v>635</v>
      </c>
      <c r="R64" s="1">
        <v>529647.12860000005</v>
      </c>
      <c r="S64" s="1">
        <v>4546001.7185000004</v>
      </c>
      <c r="T64" s="1" t="s">
        <v>397</v>
      </c>
      <c r="U64" s="1">
        <v>410647209999756</v>
      </c>
      <c r="V64" s="1">
        <v>-264713899982175</v>
      </c>
    </row>
    <row r="65" spans="1:22" x14ac:dyDescent="0.3">
      <c r="A65" s="1">
        <v>-2251729000110892</v>
      </c>
      <c r="B65" s="1">
        <v>4.067974799876824E+16</v>
      </c>
      <c r="C65" s="1">
        <v>64</v>
      </c>
      <c r="D65" s="1" t="s">
        <v>267</v>
      </c>
      <c r="E65" s="1" t="s">
        <v>398</v>
      </c>
      <c r="F65" s="1" t="s">
        <v>399</v>
      </c>
      <c r="G65" s="1" t="s">
        <v>400</v>
      </c>
      <c r="H65" s="1">
        <v>19460</v>
      </c>
      <c r="I65" s="1" t="s">
        <v>401</v>
      </c>
      <c r="J65" s="1">
        <v>193170001</v>
      </c>
      <c r="K65" s="1" t="s">
        <v>402</v>
      </c>
      <c r="L65" s="1">
        <v>19317</v>
      </c>
      <c r="M65" s="1">
        <v>24</v>
      </c>
      <c r="N65" s="1">
        <v>5</v>
      </c>
      <c r="O65" s="1" t="s">
        <v>267</v>
      </c>
      <c r="P65" s="2">
        <v>43835</v>
      </c>
      <c r="Q65" s="1">
        <v>640</v>
      </c>
      <c r="R65" s="1">
        <v>563234.62230000005</v>
      </c>
      <c r="S65" s="1">
        <v>4503476.2012</v>
      </c>
      <c r="T65" s="1" t="s">
        <v>403</v>
      </c>
      <c r="U65" s="1">
        <v>40679747999701</v>
      </c>
      <c r="V65" s="1">
        <v>-225172900011089</v>
      </c>
    </row>
    <row r="66" spans="1:22" x14ac:dyDescent="0.3">
      <c r="A66" s="1">
        <v>-2639705999641895</v>
      </c>
      <c r="B66" s="1">
        <v>4.0343211999135256E+16</v>
      </c>
      <c r="C66" s="1">
        <v>65</v>
      </c>
      <c r="D66" s="1" t="s">
        <v>404</v>
      </c>
      <c r="E66" s="1" t="s">
        <v>405</v>
      </c>
      <c r="F66" s="1" t="s">
        <v>406</v>
      </c>
      <c r="G66" s="1" t="s">
        <v>407</v>
      </c>
      <c r="H66" s="1">
        <v>16535</v>
      </c>
      <c r="I66" s="1" t="s">
        <v>408</v>
      </c>
      <c r="J66" s="1">
        <v>162460001</v>
      </c>
      <c r="K66" s="1" t="s">
        <v>409</v>
      </c>
      <c r="L66" s="1">
        <v>16246</v>
      </c>
      <c r="M66" s="1">
        <v>24</v>
      </c>
      <c r="N66" s="1">
        <v>4</v>
      </c>
      <c r="O66" s="1" t="s">
        <v>404</v>
      </c>
      <c r="P66" s="2">
        <v>43986</v>
      </c>
      <c r="Q66" s="1">
        <v>500</v>
      </c>
      <c r="R66" s="1">
        <v>530600.09279999998</v>
      </c>
      <c r="S66" s="1">
        <v>4465913.8102000002</v>
      </c>
      <c r="T66" s="1" t="s">
        <v>410</v>
      </c>
      <c r="U66" s="1">
        <v>403432120000663</v>
      </c>
      <c r="V66" s="1">
        <v>-26397059996419</v>
      </c>
    </row>
    <row r="67" spans="1:22" x14ac:dyDescent="0.3">
      <c r="A67" s="1">
        <v>-2928436999485731</v>
      </c>
      <c r="B67" s="1">
        <v>3.9733392999446264E+16</v>
      </c>
      <c r="C67" s="1">
        <v>66</v>
      </c>
      <c r="D67" s="1" t="s">
        <v>404</v>
      </c>
      <c r="E67" s="1" t="s">
        <v>411</v>
      </c>
      <c r="F67" s="1" t="s">
        <v>412</v>
      </c>
      <c r="G67" s="1" t="s">
        <v>263</v>
      </c>
      <c r="H67" s="1">
        <v>16415</v>
      </c>
      <c r="I67" s="1" t="s">
        <v>413</v>
      </c>
      <c r="J67" s="1">
        <v>162490001</v>
      </c>
      <c r="K67" s="1" t="s">
        <v>414</v>
      </c>
      <c r="L67" s="1">
        <v>16249</v>
      </c>
      <c r="M67" s="1">
        <v>24</v>
      </c>
      <c r="N67" s="1">
        <v>4</v>
      </c>
      <c r="O67" s="1" t="s">
        <v>404</v>
      </c>
      <c r="P67" s="2">
        <v>43986</v>
      </c>
      <c r="Q67" s="1">
        <v>505</v>
      </c>
      <c r="R67" s="1">
        <v>506132.28690000001</v>
      </c>
      <c r="S67" s="1">
        <v>4398169.5796999997</v>
      </c>
      <c r="T67" s="1" t="s">
        <v>415</v>
      </c>
      <c r="U67" s="1">
        <v>397333930003739</v>
      </c>
      <c r="V67" s="1">
        <v>-292843699948573</v>
      </c>
    </row>
    <row r="68" spans="1:22" x14ac:dyDescent="0.3">
      <c r="A68" s="1">
        <v>-2505407000320501</v>
      </c>
      <c r="B68" s="1">
        <v>3.9838897999288128E+16</v>
      </c>
      <c r="C68" s="1">
        <v>67</v>
      </c>
      <c r="D68" s="1" t="s">
        <v>404</v>
      </c>
      <c r="E68" s="1" t="s">
        <v>416</v>
      </c>
      <c r="F68" s="1" t="s">
        <v>417</v>
      </c>
      <c r="G68" s="1" t="s">
        <v>418</v>
      </c>
      <c r="H68" s="1">
        <v>16442</v>
      </c>
      <c r="I68" s="1" t="s">
        <v>419</v>
      </c>
      <c r="J68" s="1">
        <v>162690002</v>
      </c>
      <c r="K68" s="1" t="s">
        <v>420</v>
      </c>
      <c r="L68" s="1">
        <v>16269</v>
      </c>
      <c r="M68" s="1">
        <v>24</v>
      </c>
      <c r="N68" s="1">
        <v>4</v>
      </c>
      <c r="O68" s="1" t="s">
        <v>404</v>
      </c>
      <c r="P68" s="2">
        <v>43834</v>
      </c>
      <c r="Q68" s="1">
        <v>510</v>
      </c>
      <c r="R68" s="1">
        <v>542317.45270000002</v>
      </c>
      <c r="S68" s="1">
        <v>4409993.7331999997</v>
      </c>
      <c r="T68" s="1" t="s">
        <v>421</v>
      </c>
      <c r="U68" s="1">
        <v>398388980002164</v>
      </c>
      <c r="V68" s="1">
        <v>-25054070003205</v>
      </c>
    </row>
    <row r="69" spans="1:22" x14ac:dyDescent="0.3">
      <c r="A69" s="1">
        <v>-2432993999853997</v>
      </c>
      <c r="B69" s="1">
        <v>4.0204408999156688E+16</v>
      </c>
      <c r="C69" s="1">
        <v>68</v>
      </c>
      <c r="D69" s="1" t="s">
        <v>404</v>
      </c>
      <c r="E69" s="1" t="s">
        <v>422</v>
      </c>
      <c r="F69" s="1" t="s">
        <v>423</v>
      </c>
      <c r="G69" s="1" t="s">
        <v>424</v>
      </c>
      <c r="H69" s="1">
        <v>16843</v>
      </c>
      <c r="I69" s="1" t="s">
        <v>425</v>
      </c>
      <c r="J69" s="1">
        <v>162720005</v>
      </c>
      <c r="K69" s="1" t="s">
        <v>426</v>
      </c>
      <c r="L69" s="1">
        <v>16272</v>
      </c>
      <c r="M69" s="1">
        <v>24</v>
      </c>
      <c r="N69" s="1">
        <v>4</v>
      </c>
      <c r="O69" s="1" t="s">
        <v>404</v>
      </c>
      <c r="P69" s="2">
        <v>43955</v>
      </c>
      <c r="Q69" s="1">
        <v>515</v>
      </c>
      <c r="R69" s="1">
        <v>548254.96880000003</v>
      </c>
      <c r="S69" s="1">
        <v>4450599.1514999997</v>
      </c>
      <c r="T69" s="1" t="s">
        <v>427</v>
      </c>
      <c r="U69" s="1">
        <v>40204409000087</v>
      </c>
      <c r="V69" s="1">
        <v>-2432993999854</v>
      </c>
    </row>
    <row r="70" spans="1:22" x14ac:dyDescent="0.3">
      <c r="A70" s="1">
        <v>-2574548000534732</v>
      </c>
      <c r="B70" s="1">
        <v>4.0008353999017072E+16</v>
      </c>
      <c r="C70" s="1">
        <v>69</v>
      </c>
      <c r="D70" s="1" t="s">
        <v>404</v>
      </c>
      <c r="E70" s="1" t="s">
        <v>428</v>
      </c>
      <c r="F70" s="1" t="s">
        <v>429</v>
      </c>
      <c r="G70" s="1" t="s">
        <v>430</v>
      </c>
      <c r="H70" s="1">
        <v>16161</v>
      </c>
      <c r="I70" s="1" t="s">
        <v>431</v>
      </c>
      <c r="J70" s="1">
        <v>162110003</v>
      </c>
      <c r="K70" s="1" t="s">
        <v>432</v>
      </c>
      <c r="L70" s="1">
        <v>16211</v>
      </c>
      <c r="M70" s="1">
        <v>24</v>
      </c>
      <c r="N70" s="1">
        <v>4</v>
      </c>
      <c r="O70" s="1" t="s">
        <v>404</v>
      </c>
      <c r="P70" s="2">
        <v>43986</v>
      </c>
      <c r="Q70" s="1">
        <v>480</v>
      </c>
      <c r="R70" s="1">
        <v>536312.08739999996</v>
      </c>
      <c r="S70" s="1">
        <v>4428771.1070999997</v>
      </c>
      <c r="T70" s="1" t="s">
        <v>433</v>
      </c>
      <c r="U70" s="1">
        <v>400083539999463</v>
      </c>
      <c r="V70" s="1">
        <v>-257454800053473</v>
      </c>
    </row>
    <row r="71" spans="1:22" x14ac:dyDescent="0.3">
      <c r="A71" s="1">
        <v>-1852528999929325</v>
      </c>
      <c r="B71" s="1">
        <v>4.0351896999021448E+16</v>
      </c>
      <c r="C71" s="1">
        <v>70</v>
      </c>
      <c r="D71" s="1" t="s">
        <v>404</v>
      </c>
      <c r="E71" s="1" t="s">
        <v>434</v>
      </c>
      <c r="F71" s="1" t="s">
        <v>435</v>
      </c>
      <c r="G71" s="1" t="s">
        <v>436</v>
      </c>
      <c r="H71" s="1">
        <v>16150</v>
      </c>
      <c r="I71" s="1" t="s">
        <v>437</v>
      </c>
      <c r="J71" s="1">
        <v>162150001</v>
      </c>
      <c r="K71" s="1" t="s">
        <v>438</v>
      </c>
      <c r="L71" s="1">
        <v>16215</v>
      </c>
      <c r="M71" s="1">
        <v>24</v>
      </c>
      <c r="N71" s="1">
        <v>4</v>
      </c>
      <c r="O71" s="1" t="s">
        <v>404</v>
      </c>
      <c r="P71" s="2">
        <v>43865</v>
      </c>
      <c r="Q71" s="1">
        <v>485</v>
      </c>
      <c r="R71" s="1">
        <v>597444.20380000002</v>
      </c>
      <c r="S71" s="1">
        <v>4467447.3683000002</v>
      </c>
      <c r="T71" s="1" t="s">
        <v>439</v>
      </c>
      <c r="U71" s="1">
        <v>403518969999525</v>
      </c>
      <c r="V71" s="1">
        <v>-185252899992933</v>
      </c>
    </row>
    <row r="72" spans="1:22" x14ac:dyDescent="0.3">
      <c r="A72" s="1">
        <v>-2220366999577753</v>
      </c>
      <c r="B72" s="1">
        <v>3.9716601998924408E+16</v>
      </c>
      <c r="C72" s="1">
        <v>71</v>
      </c>
      <c r="D72" s="1" t="s">
        <v>404</v>
      </c>
      <c r="E72" s="1" t="s">
        <v>440</v>
      </c>
      <c r="F72" s="1" t="s">
        <v>441</v>
      </c>
      <c r="G72" s="1" t="s">
        <v>442</v>
      </c>
      <c r="H72" s="1">
        <v>16100</v>
      </c>
      <c r="I72" s="1" t="s">
        <v>443</v>
      </c>
      <c r="J72" s="1">
        <v>162360001</v>
      </c>
      <c r="K72" s="1" t="s">
        <v>444</v>
      </c>
      <c r="L72" s="1">
        <v>16236</v>
      </c>
      <c r="M72" s="1">
        <v>24</v>
      </c>
      <c r="N72" s="1">
        <v>4</v>
      </c>
      <c r="O72" s="1" t="s">
        <v>404</v>
      </c>
      <c r="P72" s="2">
        <v>43925</v>
      </c>
      <c r="Q72" s="1">
        <v>490</v>
      </c>
      <c r="R72" s="1">
        <v>566823.91929999995</v>
      </c>
      <c r="S72" s="1">
        <v>4396594.1053999998</v>
      </c>
      <c r="T72" s="1" t="s">
        <v>445</v>
      </c>
      <c r="U72" s="1">
        <v>397166019998519</v>
      </c>
      <c r="V72" s="1">
        <v>-222036699957775</v>
      </c>
    </row>
    <row r="73" spans="1:22" x14ac:dyDescent="0.3">
      <c r="A73" s="1">
        <v>-2201389000358405</v>
      </c>
      <c r="B73" s="1">
        <v>3940799499919811</v>
      </c>
      <c r="C73" s="1">
        <v>72</v>
      </c>
      <c r="D73" s="1" t="s">
        <v>404</v>
      </c>
      <c r="E73" s="1" t="s">
        <v>446</v>
      </c>
      <c r="F73" s="1" t="s">
        <v>447</v>
      </c>
      <c r="G73" s="1" t="s">
        <v>448</v>
      </c>
      <c r="H73" s="1">
        <v>16700</v>
      </c>
      <c r="I73" s="1" t="s">
        <v>449</v>
      </c>
      <c r="J73" s="1">
        <v>161980001</v>
      </c>
      <c r="K73" s="1" t="s">
        <v>450</v>
      </c>
      <c r="L73" s="1">
        <v>16198</v>
      </c>
      <c r="M73" s="1">
        <v>24</v>
      </c>
      <c r="N73" s="1">
        <v>2</v>
      </c>
      <c r="O73" s="1" t="s">
        <v>451</v>
      </c>
      <c r="P73" s="2">
        <v>43925</v>
      </c>
      <c r="Q73" s="1">
        <v>465</v>
      </c>
      <c r="R73" s="1">
        <v>568754.66200000001</v>
      </c>
      <c r="S73" s="1">
        <v>4362358.0190000003</v>
      </c>
      <c r="T73" s="1" t="s">
        <v>452</v>
      </c>
      <c r="U73" s="1">
        <v>394079950001237</v>
      </c>
      <c r="V73" s="1">
        <v>-22013890003584</v>
      </c>
    </row>
    <row r="74" spans="1:22" x14ac:dyDescent="0.3">
      <c r="A74" s="1">
        <v>-1285893000163034</v>
      </c>
      <c r="B74" s="1">
        <v>3.9850266998829968E+16</v>
      </c>
      <c r="C74" s="1">
        <v>73</v>
      </c>
      <c r="D74" s="1" t="s">
        <v>404</v>
      </c>
      <c r="E74" s="1" t="s">
        <v>453</v>
      </c>
      <c r="F74" s="1" t="s">
        <v>454</v>
      </c>
      <c r="G74" s="1" t="s">
        <v>455</v>
      </c>
      <c r="H74" s="1">
        <v>16320</v>
      </c>
      <c r="I74" s="1" t="s">
        <v>456</v>
      </c>
      <c r="J74" s="1">
        <v>162020002</v>
      </c>
      <c r="K74" s="1" t="s">
        <v>457</v>
      </c>
      <c r="L74" s="1">
        <v>16202</v>
      </c>
      <c r="M74" s="1">
        <v>24</v>
      </c>
      <c r="N74" s="1">
        <v>4</v>
      </c>
      <c r="O74" s="1" t="s">
        <v>404</v>
      </c>
      <c r="P74" s="2">
        <v>43865</v>
      </c>
      <c r="Q74" s="1">
        <v>470</v>
      </c>
      <c r="R74" s="1">
        <v>646638.6997</v>
      </c>
      <c r="S74" s="1">
        <v>4412544.3120999997</v>
      </c>
      <c r="T74" s="1" t="s">
        <v>458</v>
      </c>
      <c r="U74" s="1">
        <v>398502669997583</v>
      </c>
      <c r="V74" s="1">
        <v>-128589300016303</v>
      </c>
    </row>
    <row r="75" spans="1:22" x14ac:dyDescent="0.3">
      <c r="A75" s="1">
        <v>-3015823999490044</v>
      </c>
      <c r="B75" s="1">
        <v>4.0001610999181072E+16</v>
      </c>
      <c r="C75" s="1">
        <v>74</v>
      </c>
      <c r="D75" s="1" t="s">
        <v>404</v>
      </c>
      <c r="E75" s="1" t="s">
        <v>459</v>
      </c>
      <c r="F75" s="1" t="s">
        <v>460</v>
      </c>
      <c r="G75" s="1" t="s">
        <v>461</v>
      </c>
      <c r="H75" s="1">
        <v>16400</v>
      </c>
      <c r="I75" s="1" t="s">
        <v>462</v>
      </c>
      <c r="J75" s="1">
        <v>162030001</v>
      </c>
      <c r="K75" s="1" t="s">
        <v>463</v>
      </c>
      <c r="L75" s="1">
        <v>16203</v>
      </c>
      <c r="M75" s="1">
        <v>24</v>
      </c>
      <c r="N75" s="1">
        <v>4</v>
      </c>
      <c r="O75" s="1" t="s">
        <v>404</v>
      </c>
      <c r="P75" s="2">
        <v>43986</v>
      </c>
      <c r="Q75" s="1">
        <v>475</v>
      </c>
      <c r="R75" s="1">
        <v>498649.29989999998</v>
      </c>
      <c r="S75" s="1">
        <v>4427936.1437999997</v>
      </c>
      <c r="T75" s="1" t="s">
        <v>464</v>
      </c>
      <c r="U75" s="1">
        <v>400016110001103</v>
      </c>
      <c r="V75" s="1">
        <v>-301582399949004</v>
      </c>
    </row>
    <row r="76" spans="1:22" x14ac:dyDescent="0.3">
      <c r="A76" s="1">
        <v>-2316584999913402</v>
      </c>
      <c r="B76" s="1">
        <v>4.044878899903428E+16</v>
      </c>
      <c r="C76" s="1">
        <v>75</v>
      </c>
      <c r="D76" s="1" t="s">
        <v>404</v>
      </c>
      <c r="E76" s="1" t="s">
        <v>465</v>
      </c>
      <c r="F76" s="1" t="s">
        <v>466</v>
      </c>
      <c r="G76" s="1" t="s">
        <v>467</v>
      </c>
      <c r="H76" s="1">
        <v>16800</v>
      </c>
      <c r="I76" s="1" t="s">
        <v>468</v>
      </c>
      <c r="J76" s="1">
        <v>161700001</v>
      </c>
      <c r="K76" s="1" t="s">
        <v>469</v>
      </c>
      <c r="L76" s="1">
        <v>16170</v>
      </c>
      <c r="M76" s="1">
        <v>24</v>
      </c>
      <c r="N76" s="1">
        <v>4</v>
      </c>
      <c r="O76" s="1" t="s">
        <v>404</v>
      </c>
      <c r="P76" s="2">
        <v>43955</v>
      </c>
      <c r="Q76" s="1">
        <v>445</v>
      </c>
      <c r="R76" s="1">
        <v>557952.62009999994</v>
      </c>
      <c r="S76" s="1">
        <v>4477794.5804000003</v>
      </c>
      <c r="T76" s="1" t="s">
        <v>470</v>
      </c>
      <c r="U76" s="1">
        <v>404487889999659</v>
      </c>
      <c r="V76" s="1">
        <v>-23165849999134</v>
      </c>
    </row>
    <row r="77" spans="1:22" x14ac:dyDescent="0.3">
      <c r="A77" s="1">
        <v>-2360044000219405</v>
      </c>
      <c r="B77" s="1">
        <v>3.9850130999074456E+16</v>
      </c>
      <c r="C77" s="1">
        <v>76</v>
      </c>
      <c r="D77" s="1" t="s">
        <v>404</v>
      </c>
      <c r="E77" s="1" t="s">
        <v>471</v>
      </c>
      <c r="F77" s="1" t="s">
        <v>472</v>
      </c>
      <c r="G77" s="1" t="s">
        <v>473</v>
      </c>
      <c r="H77" s="1">
        <v>16770</v>
      </c>
      <c r="I77" s="1" t="s">
        <v>474</v>
      </c>
      <c r="J77" s="1">
        <v>161910001</v>
      </c>
      <c r="K77" s="1" t="s">
        <v>475</v>
      </c>
      <c r="L77" s="1">
        <v>16191</v>
      </c>
      <c r="M77" s="1">
        <v>24</v>
      </c>
      <c r="N77" s="1">
        <v>4</v>
      </c>
      <c r="O77" s="1" t="s">
        <v>404</v>
      </c>
      <c r="P77" s="2">
        <v>43894</v>
      </c>
      <c r="Q77" s="1">
        <v>460</v>
      </c>
      <c r="R77" s="1">
        <v>554745.89410000003</v>
      </c>
      <c r="S77" s="1">
        <v>4411319.3568000002</v>
      </c>
      <c r="T77" s="1" t="s">
        <v>476</v>
      </c>
      <c r="U77" s="1">
        <v>398501310000028</v>
      </c>
      <c r="V77" s="1">
        <v>-236004400021941</v>
      </c>
    </row>
    <row r="78" spans="1:22" x14ac:dyDescent="0.3">
      <c r="A78" s="1">
        <v>-1440432000192053</v>
      </c>
      <c r="B78" s="1">
        <v>3.9717265998777624E+16</v>
      </c>
      <c r="C78" s="1">
        <v>77</v>
      </c>
      <c r="D78" s="1" t="s">
        <v>404</v>
      </c>
      <c r="E78" s="1" t="s">
        <v>477</v>
      </c>
      <c r="F78" s="1" t="s">
        <v>478</v>
      </c>
      <c r="G78" s="1" t="s">
        <v>479</v>
      </c>
      <c r="H78" s="1">
        <v>16393</v>
      </c>
      <c r="I78" s="1" t="s">
        <v>480</v>
      </c>
      <c r="J78" s="1">
        <v>161260003</v>
      </c>
      <c r="K78" s="1" t="s">
        <v>481</v>
      </c>
      <c r="L78" s="1">
        <v>16126</v>
      </c>
      <c r="M78" s="1">
        <v>24</v>
      </c>
      <c r="N78" s="1">
        <v>4</v>
      </c>
      <c r="O78" s="1" t="s">
        <v>404</v>
      </c>
      <c r="P78" s="2">
        <v>43925</v>
      </c>
      <c r="Q78" s="1">
        <v>420</v>
      </c>
      <c r="R78" s="1">
        <v>633674.73970000003</v>
      </c>
      <c r="S78" s="1">
        <v>4397539.9585999995</v>
      </c>
      <c r="T78" s="1" t="s">
        <v>482</v>
      </c>
      <c r="U78" s="1">
        <v>397172659997051</v>
      </c>
      <c r="V78" s="1">
        <v>-144043200019205</v>
      </c>
    </row>
    <row r="79" spans="1:22" x14ac:dyDescent="0.3">
      <c r="A79" s="1">
        <v>-26693549997335</v>
      </c>
      <c r="B79" s="1">
        <v>3.9881815998979496E+16</v>
      </c>
      <c r="C79" s="1">
        <v>78</v>
      </c>
      <c r="D79" s="1" t="s">
        <v>404</v>
      </c>
      <c r="E79" s="1" t="s">
        <v>483</v>
      </c>
      <c r="F79" s="1" t="s">
        <v>484</v>
      </c>
      <c r="G79" s="1" t="s">
        <v>485</v>
      </c>
      <c r="H79" s="1">
        <v>16440</v>
      </c>
      <c r="I79" s="1" t="s">
        <v>486</v>
      </c>
      <c r="J79" s="1">
        <v>161300001</v>
      </c>
      <c r="K79" s="1" t="s">
        <v>487</v>
      </c>
      <c r="L79" s="1">
        <v>16130</v>
      </c>
      <c r="M79" s="1">
        <v>24</v>
      </c>
      <c r="N79" s="1">
        <v>4</v>
      </c>
      <c r="O79" s="1" t="s">
        <v>404</v>
      </c>
      <c r="P79" s="2">
        <v>43834</v>
      </c>
      <c r="Q79" s="1">
        <v>425</v>
      </c>
      <c r="R79" s="1">
        <v>528272.38329999999</v>
      </c>
      <c r="S79" s="1">
        <v>4414692.3931999998</v>
      </c>
      <c r="T79" s="1" t="s">
        <v>488</v>
      </c>
      <c r="U79" s="1">
        <v>39881815999908</v>
      </c>
      <c r="V79" s="1">
        <v>-26693549997335</v>
      </c>
    </row>
    <row r="80" spans="1:22" x14ac:dyDescent="0.3">
      <c r="A80" s="1">
        <v>-1687515999530285</v>
      </c>
      <c r="B80" s="1">
        <v>3.9767244998942392E+16</v>
      </c>
      <c r="C80" s="1">
        <v>79</v>
      </c>
      <c r="D80" s="1" t="s">
        <v>404</v>
      </c>
      <c r="E80" s="1" t="s">
        <v>489</v>
      </c>
      <c r="F80" s="1" t="s">
        <v>490</v>
      </c>
      <c r="G80" s="1" t="s">
        <v>491</v>
      </c>
      <c r="H80" s="1">
        <v>16373</v>
      </c>
      <c r="I80" s="1" t="s">
        <v>492</v>
      </c>
      <c r="J80" s="1">
        <v>160560001</v>
      </c>
      <c r="K80" s="1" t="s">
        <v>493</v>
      </c>
      <c r="L80" s="1">
        <v>16056</v>
      </c>
      <c r="M80" s="1">
        <v>24</v>
      </c>
      <c r="N80" s="1">
        <v>4</v>
      </c>
      <c r="O80" s="1" t="s">
        <v>404</v>
      </c>
      <c r="P80" s="2">
        <v>43925</v>
      </c>
      <c r="Q80" s="1">
        <v>367</v>
      </c>
      <c r="R80" s="1">
        <v>612414.50289999996</v>
      </c>
      <c r="S80" s="1">
        <v>4402747.8964</v>
      </c>
      <c r="T80" s="1" t="s">
        <v>494</v>
      </c>
      <c r="U80" s="1">
        <v>397672449998702</v>
      </c>
      <c r="V80" s="1">
        <v>-168751599953028</v>
      </c>
    </row>
    <row r="81" spans="1:22" x14ac:dyDescent="0.3">
      <c r="A81" s="1">
        <v>-1903936000306511</v>
      </c>
      <c r="B81" s="1">
        <v>3.9561302998715848E+16</v>
      </c>
      <c r="C81" s="1">
        <v>80</v>
      </c>
      <c r="D81" s="1" t="s">
        <v>404</v>
      </c>
      <c r="E81" s="1" t="s">
        <v>495</v>
      </c>
      <c r="F81" s="1" t="s">
        <v>496</v>
      </c>
      <c r="G81" s="1" t="s">
        <v>497</v>
      </c>
      <c r="H81" s="1">
        <v>16200</v>
      </c>
      <c r="I81" s="1" t="s">
        <v>498</v>
      </c>
      <c r="J81" s="1">
        <v>161340001</v>
      </c>
      <c r="K81" s="1" t="s">
        <v>499</v>
      </c>
      <c r="L81" s="1">
        <v>16134</v>
      </c>
      <c r="M81" s="1">
        <v>24</v>
      </c>
      <c r="N81" s="1">
        <v>4</v>
      </c>
      <c r="O81" s="1" t="s">
        <v>404</v>
      </c>
      <c r="P81" s="2">
        <v>43925</v>
      </c>
      <c r="Q81" s="1">
        <v>435</v>
      </c>
      <c r="R81" s="1">
        <v>594156.75939999998</v>
      </c>
      <c r="S81" s="1">
        <v>4379641.6268999996</v>
      </c>
      <c r="T81" s="1" t="s">
        <v>500</v>
      </c>
      <c r="U81" s="1">
        <v>395613029996424</v>
      </c>
      <c r="V81" s="1">
        <v>-190393600030651</v>
      </c>
    </row>
    <row r="82" spans="1:22" x14ac:dyDescent="0.3">
      <c r="A82" s="1">
        <v>-1368394999421468</v>
      </c>
      <c r="B82" s="1">
        <v>3.990570399902196E+16</v>
      </c>
      <c r="C82" s="1">
        <v>81</v>
      </c>
      <c r="D82" s="1" t="s">
        <v>404</v>
      </c>
      <c r="E82" s="1" t="s">
        <v>501</v>
      </c>
      <c r="F82" s="1" t="s">
        <v>502</v>
      </c>
      <c r="G82" s="1" t="s">
        <v>503</v>
      </c>
      <c r="H82" s="1">
        <v>16330</v>
      </c>
      <c r="I82" s="1" t="s">
        <v>504</v>
      </c>
      <c r="J82" s="1">
        <v>161170001</v>
      </c>
      <c r="K82" s="1" t="s">
        <v>505</v>
      </c>
      <c r="L82" s="1">
        <v>16117</v>
      </c>
      <c r="M82" s="1">
        <v>24</v>
      </c>
      <c r="N82" s="1">
        <v>4</v>
      </c>
      <c r="O82" s="1" t="s">
        <v>404</v>
      </c>
      <c r="P82" s="2">
        <v>43865</v>
      </c>
      <c r="Q82" s="1">
        <v>410</v>
      </c>
      <c r="R82" s="1">
        <v>639468.07380000001</v>
      </c>
      <c r="S82" s="1">
        <v>4418565.5065000001</v>
      </c>
      <c r="T82" s="1" t="s">
        <v>506</v>
      </c>
      <c r="U82" s="1">
        <v>399057039999506</v>
      </c>
      <c r="V82" s="1">
        <v>-136839499942147</v>
      </c>
    </row>
    <row r="83" spans="1:22" x14ac:dyDescent="0.3">
      <c r="A83" s="1">
        <v>-159862300007733</v>
      </c>
      <c r="B83" s="1">
        <v>3.953810199911524E+16</v>
      </c>
      <c r="C83" s="1">
        <v>82</v>
      </c>
      <c r="D83" s="1" t="s">
        <v>404</v>
      </c>
      <c r="E83" s="1" t="s">
        <v>507</v>
      </c>
      <c r="F83" s="1" t="s">
        <v>508</v>
      </c>
      <c r="G83" s="1" t="s">
        <v>509</v>
      </c>
      <c r="H83" s="1">
        <v>16260</v>
      </c>
      <c r="I83" s="1" t="s">
        <v>510</v>
      </c>
      <c r="J83" s="1">
        <v>161250001</v>
      </c>
      <c r="K83" s="1" t="s">
        <v>511</v>
      </c>
      <c r="L83" s="1">
        <v>16125</v>
      </c>
      <c r="M83" s="1">
        <v>24</v>
      </c>
      <c r="N83" s="1">
        <v>4</v>
      </c>
      <c r="O83" s="1" t="s">
        <v>404</v>
      </c>
      <c r="P83" s="2">
        <v>43925</v>
      </c>
      <c r="Q83" s="1">
        <v>415</v>
      </c>
      <c r="R83" s="1">
        <v>620425.50190000003</v>
      </c>
      <c r="S83" s="1">
        <v>4377430.7308</v>
      </c>
      <c r="T83" s="1" t="s">
        <v>512</v>
      </c>
      <c r="U83" s="1">
        <v>395381020000417</v>
      </c>
      <c r="V83" s="1">
        <v>-159862300007733</v>
      </c>
    </row>
    <row r="84" spans="1:22" x14ac:dyDescent="0.3">
      <c r="A84" s="1">
        <v>-2131982000365013</v>
      </c>
      <c r="B84" s="1">
        <v>4.0065778998708592E+16</v>
      </c>
      <c r="C84" s="1">
        <v>83</v>
      </c>
      <c r="D84" s="1" t="s">
        <v>404</v>
      </c>
      <c r="E84" s="1" t="s">
        <v>513</v>
      </c>
      <c r="F84" s="1" t="s">
        <v>514</v>
      </c>
      <c r="G84" s="1" t="s">
        <v>515</v>
      </c>
      <c r="H84" s="1">
        <v>16004</v>
      </c>
      <c r="I84" s="1" t="s">
        <v>404</v>
      </c>
      <c r="J84" s="1">
        <v>160780003</v>
      </c>
      <c r="K84" s="1" t="s">
        <v>516</v>
      </c>
      <c r="L84" s="1">
        <v>16078</v>
      </c>
      <c r="M84" s="1">
        <v>24</v>
      </c>
      <c r="N84" s="1">
        <v>4</v>
      </c>
      <c r="O84" s="1" t="s">
        <v>404</v>
      </c>
      <c r="P84" s="2">
        <v>43894</v>
      </c>
      <c r="Q84" s="1">
        <v>390</v>
      </c>
      <c r="R84" s="1">
        <v>574023.10219999996</v>
      </c>
      <c r="S84" s="1">
        <v>4435419.0153999999</v>
      </c>
      <c r="T84" s="1" t="s">
        <v>517</v>
      </c>
      <c r="U84" s="1">
        <v>400657789996381</v>
      </c>
      <c r="V84" s="1">
        <v>-213198200036501</v>
      </c>
    </row>
    <row r="85" spans="1:22" x14ac:dyDescent="0.3">
      <c r="A85" s="1">
        <v>-2283653999673694</v>
      </c>
      <c r="B85" s="1">
        <v>3.9613244998680464E+16</v>
      </c>
      <c r="C85" s="1">
        <v>84</v>
      </c>
      <c r="D85" s="1" t="s">
        <v>404</v>
      </c>
      <c r="E85" s="1" t="s">
        <v>518</v>
      </c>
      <c r="F85" s="1" t="s">
        <v>519</v>
      </c>
      <c r="G85" s="1" t="s">
        <v>520</v>
      </c>
      <c r="H85" s="1">
        <v>16730</v>
      </c>
      <c r="I85" s="1" t="s">
        <v>521</v>
      </c>
      <c r="J85" s="1">
        <v>161020001</v>
      </c>
      <c r="K85" s="1" t="s">
        <v>522</v>
      </c>
      <c r="L85" s="1">
        <v>16102</v>
      </c>
      <c r="M85" s="1">
        <v>24</v>
      </c>
      <c r="N85" s="1">
        <v>4</v>
      </c>
      <c r="O85" s="1" t="s">
        <v>404</v>
      </c>
      <c r="P85" s="2">
        <v>43834</v>
      </c>
      <c r="Q85" s="1">
        <v>395</v>
      </c>
      <c r="R85" s="1">
        <v>561490.95640000002</v>
      </c>
      <c r="S85" s="1">
        <v>4385077.7322000004</v>
      </c>
      <c r="T85" s="1" t="s">
        <v>523</v>
      </c>
      <c r="U85" s="1">
        <v>396132449996074</v>
      </c>
      <c r="V85" s="1">
        <v>-228365399967369</v>
      </c>
    </row>
    <row r="86" spans="1:22" x14ac:dyDescent="0.3">
      <c r="A86" s="1">
        <v>-2692206999419712</v>
      </c>
      <c r="B86" s="1">
        <v>4.0144332999431968E+16</v>
      </c>
      <c r="C86" s="1">
        <v>85</v>
      </c>
      <c r="D86" s="1" t="s">
        <v>404</v>
      </c>
      <c r="E86" s="1" t="s">
        <v>524</v>
      </c>
      <c r="F86" s="1" t="s">
        <v>525</v>
      </c>
      <c r="G86" s="1" t="s">
        <v>526</v>
      </c>
      <c r="H86" s="1">
        <v>16500</v>
      </c>
      <c r="I86" s="1" t="s">
        <v>527</v>
      </c>
      <c r="J86" s="1">
        <v>161120005</v>
      </c>
      <c r="K86" s="1" t="s">
        <v>528</v>
      </c>
      <c r="L86" s="1">
        <v>16112</v>
      </c>
      <c r="M86" s="1">
        <v>24</v>
      </c>
      <c r="N86" s="1">
        <v>4</v>
      </c>
      <c r="O86" s="1" t="s">
        <v>404</v>
      </c>
      <c r="P86" s="2">
        <v>43986</v>
      </c>
      <c r="Q86" s="1">
        <v>400</v>
      </c>
      <c r="R86" s="1">
        <v>526217.73950000003</v>
      </c>
      <c r="S86" s="1">
        <v>4443822.3717</v>
      </c>
      <c r="T86" s="1" t="s">
        <v>529</v>
      </c>
      <c r="U86" s="1">
        <v>401443330003619</v>
      </c>
      <c r="V86" s="1">
        <v>-269220699941971</v>
      </c>
    </row>
    <row r="87" spans="1:22" x14ac:dyDescent="0.3">
      <c r="A87" s="1">
        <v>-2736055000325166</v>
      </c>
      <c r="B87" s="1">
        <v>4.003771299881752E+16</v>
      </c>
      <c r="C87" s="1">
        <v>86</v>
      </c>
      <c r="D87" s="1" t="s">
        <v>404</v>
      </c>
      <c r="E87" s="1" t="s">
        <v>530</v>
      </c>
      <c r="F87" s="1" t="s">
        <v>531</v>
      </c>
      <c r="G87" s="1" t="s">
        <v>532</v>
      </c>
      <c r="H87" s="1">
        <v>16830</v>
      </c>
      <c r="I87" s="1" t="s">
        <v>533</v>
      </c>
      <c r="J87" s="1">
        <v>169010001</v>
      </c>
      <c r="K87" s="1" t="s">
        <v>534</v>
      </c>
      <c r="L87" s="1">
        <v>16901</v>
      </c>
      <c r="M87" s="1">
        <v>24</v>
      </c>
      <c r="N87" s="1">
        <v>4</v>
      </c>
      <c r="O87" s="1" t="s">
        <v>404</v>
      </c>
      <c r="P87" s="2">
        <v>43986</v>
      </c>
      <c r="Q87" s="1">
        <v>370</v>
      </c>
      <c r="R87" s="1">
        <v>522517.88020000001</v>
      </c>
      <c r="S87" s="1">
        <v>4431976.3718999997</v>
      </c>
      <c r="T87" s="1" t="s">
        <v>535</v>
      </c>
      <c r="U87" s="1">
        <v>400377129997469</v>
      </c>
      <c r="V87" s="1">
        <v>-273605500032517</v>
      </c>
    </row>
    <row r="88" spans="1:22" x14ac:dyDescent="0.3">
      <c r="A88" s="1">
        <v>-2395397999786248</v>
      </c>
      <c r="B88" s="1">
        <v>4.0360636999202616E+16</v>
      </c>
      <c r="C88" s="1">
        <v>87</v>
      </c>
      <c r="D88" s="1" t="s">
        <v>404</v>
      </c>
      <c r="E88" s="1" t="s">
        <v>536</v>
      </c>
      <c r="F88" s="1" t="s">
        <v>537</v>
      </c>
      <c r="G88" s="1" t="s">
        <v>538</v>
      </c>
      <c r="H88" s="1">
        <v>16850</v>
      </c>
      <c r="I88" s="1" t="s">
        <v>539</v>
      </c>
      <c r="J88" s="1">
        <v>160500001</v>
      </c>
      <c r="K88" s="1" t="s">
        <v>540</v>
      </c>
      <c r="L88" s="1">
        <v>16050</v>
      </c>
      <c r="M88" s="1">
        <v>24</v>
      </c>
      <c r="N88" s="1">
        <v>4</v>
      </c>
      <c r="O88" s="1" t="s">
        <v>404</v>
      </c>
      <c r="P88" s="2">
        <v>43955</v>
      </c>
      <c r="Q88" s="1">
        <v>355</v>
      </c>
      <c r="R88" s="1">
        <v>551336.27599999995</v>
      </c>
      <c r="S88" s="1">
        <v>4467961.0584000004</v>
      </c>
      <c r="T88" s="1" t="s">
        <v>541</v>
      </c>
      <c r="U88" s="1">
        <v>403606370001338</v>
      </c>
      <c r="V88" s="1">
        <v>-239539799978625</v>
      </c>
    </row>
    <row r="89" spans="1:22" x14ac:dyDescent="0.3">
      <c r="A89" s="1">
        <v>-1647419999423742</v>
      </c>
      <c r="B89" s="1">
        <v>4.0041144999419888E+16</v>
      </c>
      <c r="C89" s="1">
        <v>88</v>
      </c>
      <c r="D89" s="1" t="s">
        <v>404</v>
      </c>
      <c r="E89" s="1" t="s">
        <v>542</v>
      </c>
      <c r="F89" s="1" t="s">
        <v>543</v>
      </c>
      <c r="G89" s="1" t="s">
        <v>544</v>
      </c>
      <c r="H89" s="1">
        <v>16300</v>
      </c>
      <c r="I89" s="1" t="s">
        <v>545</v>
      </c>
      <c r="J89" s="1">
        <v>160520001</v>
      </c>
      <c r="K89" s="1" t="s">
        <v>546</v>
      </c>
      <c r="L89" s="1">
        <v>16052</v>
      </c>
      <c r="M89" s="1">
        <v>24</v>
      </c>
      <c r="N89" s="1">
        <v>4</v>
      </c>
      <c r="O89" s="1" t="s">
        <v>404</v>
      </c>
      <c r="P89" s="2">
        <v>43865</v>
      </c>
      <c r="Q89" s="1">
        <v>360</v>
      </c>
      <c r="R89" s="1">
        <v>615388.36609999998</v>
      </c>
      <c r="S89" s="1">
        <v>4433200.2326999996</v>
      </c>
      <c r="T89" s="1" t="s">
        <v>547</v>
      </c>
      <c r="U89" s="1">
        <v>400411450003493</v>
      </c>
      <c r="V89" s="1">
        <v>-164741999942374</v>
      </c>
    </row>
    <row r="90" spans="1:22" x14ac:dyDescent="0.3">
      <c r="A90" s="1">
        <v>-1811334999926407</v>
      </c>
      <c r="B90" s="1">
        <v>3.9898403998627048E+16</v>
      </c>
      <c r="C90" s="1">
        <v>89</v>
      </c>
      <c r="D90" s="1" t="s">
        <v>404</v>
      </c>
      <c r="E90" s="1" t="s">
        <v>548</v>
      </c>
      <c r="F90" s="1" t="s">
        <v>549</v>
      </c>
      <c r="G90" s="1" t="s">
        <v>550</v>
      </c>
      <c r="H90" s="1">
        <v>16350</v>
      </c>
      <c r="I90" s="1" t="s">
        <v>551</v>
      </c>
      <c r="J90" s="1">
        <v>160550001</v>
      </c>
      <c r="K90" s="1" t="s">
        <v>552</v>
      </c>
      <c r="L90" s="1">
        <v>16055</v>
      </c>
      <c r="M90" s="1">
        <v>24</v>
      </c>
      <c r="N90" s="1">
        <v>4</v>
      </c>
      <c r="O90" s="1" t="s">
        <v>404</v>
      </c>
      <c r="P90" s="2">
        <v>43865</v>
      </c>
      <c r="Q90" s="1">
        <v>365</v>
      </c>
      <c r="R90" s="1">
        <v>601615.60620000004</v>
      </c>
      <c r="S90" s="1">
        <v>4417157.3154999996</v>
      </c>
      <c r="T90" s="1" t="s">
        <v>553</v>
      </c>
      <c r="U90" s="1">
        <v>398984039995556</v>
      </c>
      <c r="V90" s="1">
        <v>-181133499992641</v>
      </c>
    </row>
    <row r="91" spans="1:22" x14ac:dyDescent="0.3">
      <c r="A91" s="1">
        <v>-2871026000547897</v>
      </c>
      <c r="B91" s="1">
        <v>3.9504198999165224E+16</v>
      </c>
      <c r="C91" s="1">
        <v>90</v>
      </c>
      <c r="D91" s="1" t="s">
        <v>404</v>
      </c>
      <c r="E91" s="1" t="s">
        <v>554</v>
      </c>
      <c r="F91" s="1" t="s">
        <v>555</v>
      </c>
      <c r="G91" s="1" t="s">
        <v>556</v>
      </c>
      <c r="H91" s="1">
        <v>16630</v>
      </c>
      <c r="I91" s="1" t="s">
        <v>557</v>
      </c>
      <c r="J91" s="1">
        <v>161330001</v>
      </c>
      <c r="K91" s="1" t="s">
        <v>558</v>
      </c>
      <c r="L91" s="1">
        <v>16133</v>
      </c>
      <c r="M91" s="1">
        <v>24</v>
      </c>
      <c r="N91" s="1">
        <v>2</v>
      </c>
      <c r="O91" s="1" t="s">
        <v>97</v>
      </c>
      <c r="P91" s="2">
        <v>43923</v>
      </c>
      <c r="Q91" s="1">
        <v>430</v>
      </c>
      <c r="R91" s="1">
        <v>511088.39179999998</v>
      </c>
      <c r="S91" s="1">
        <v>4372738.4546999997</v>
      </c>
      <c r="T91" s="1" t="s">
        <v>559</v>
      </c>
      <c r="U91" s="1">
        <v>395041990000914</v>
      </c>
      <c r="V91" s="1">
        <v>-28710260005479</v>
      </c>
    </row>
    <row r="92" spans="1:22" x14ac:dyDescent="0.3">
      <c r="A92" s="1">
        <v>-2702421000371575</v>
      </c>
      <c r="B92" s="1">
        <v>3.9557917998696304E+16</v>
      </c>
      <c r="C92" s="1">
        <v>91</v>
      </c>
      <c r="D92" s="1" t="s">
        <v>404</v>
      </c>
      <c r="E92" s="1" t="s">
        <v>560</v>
      </c>
      <c r="F92" s="1" t="s">
        <v>561</v>
      </c>
      <c r="G92" s="1" t="s">
        <v>562</v>
      </c>
      <c r="H92" s="1">
        <v>16640</v>
      </c>
      <c r="I92" s="1" t="s">
        <v>563</v>
      </c>
      <c r="J92" s="1">
        <v>160330001</v>
      </c>
      <c r="K92" s="1" t="s">
        <v>564</v>
      </c>
      <c r="L92" s="1">
        <v>16033</v>
      </c>
      <c r="M92" s="1">
        <v>24</v>
      </c>
      <c r="N92" s="1">
        <v>4</v>
      </c>
      <c r="O92" s="1" t="s">
        <v>404</v>
      </c>
      <c r="P92" s="2">
        <v>43834</v>
      </c>
      <c r="Q92" s="1">
        <v>345</v>
      </c>
      <c r="R92" s="1">
        <v>525564.32279999997</v>
      </c>
      <c r="S92" s="1">
        <v>4378734.5954</v>
      </c>
      <c r="T92" s="1" t="s">
        <v>565</v>
      </c>
      <c r="U92" s="1">
        <v>395579179996228</v>
      </c>
      <c r="V92" s="1">
        <v>-270242100037157</v>
      </c>
    </row>
    <row r="93" spans="1:22" x14ac:dyDescent="0.3">
      <c r="A93" s="1">
        <v>-2075878000037541</v>
      </c>
      <c r="B93" s="1">
        <v>4.057165399911312E+16</v>
      </c>
      <c r="C93" s="1">
        <v>92</v>
      </c>
      <c r="D93" s="1" t="s">
        <v>404</v>
      </c>
      <c r="E93" s="1" t="s">
        <v>566</v>
      </c>
      <c r="F93" s="1" t="s">
        <v>567</v>
      </c>
      <c r="G93" s="1" t="s">
        <v>568</v>
      </c>
      <c r="H93" s="1">
        <v>16870</v>
      </c>
      <c r="I93" s="1" t="s">
        <v>569</v>
      </c>
      <c r="J93" s="1">
        <v>160350001</v>
      </c>
      <c r="K93" s="1" t="s">
        <v>570</v>
      </c>
      <c r="L93" s="1">
        <v>16035</v>
      </c>
      <c r="M93" s="1">
        <v>24</v>
      </c>
      <c r="N93" s="1">
        <v>4</v>
      </c>
      <c r="O93" s="1" t="s">
        <v>404</v>
      </c>
      <c r="P93" s="2">
        <v>43955</v>
      </c>
      <c r="Q93" s="1">
        <v>350</v>
      </c>
      <c r="R93" s="1">
        <v>578221.57579999999</v>
      </c>
      <c r="S93" s="1">
        <v>4491618.6651999997</v>
      </c>
      <c r="T93" s="1" t="s">
        <v>571</v>
      </c>
      <c r="U93" s="1">
        <v>405716540000453</v>
      </c>
      <c r="V93" s="1">
        <v>-207587800003754</v>
      </c>
    </row>
    <row r="94" spans="1:22" x14ac:dyDescent="0.3">
      <c r="A94" s="1">
        <v>-2043304000543887</v>
      </c>
      <c r="B94" s="1">
        <v>3.938859099937208E+16</v>
      </c>
      <c r="C94" s="1">
        <v>93</v>
      </c>
      <c r="D94" s="1" t="s">
        <v>404</v>
      </c>
      <c r="E94" s="1" t="s">
        <v>572</v>
      </c>
      <c r="F94" s="1" t="s">
        <v>573</v>
      </c>
      <c r="G94" s="1" t="s">
        <v>574</v>
      </c>
      <c r="H94" s="1">
        <v>16239</v>
      </c>
      <c r="I94" s="1" t="s">
        <v>575</v>
      </c>
      <c r="J94" s="1">
        <v>160660001</v>
      </c>
      <c r="K94" s="1" t="s">
        <v>576</v>
      </c>
      <c r="L94" s="1">
        <v>16066</v>
      </c>
      <c r="M94" s="1">
        <v>24</v>
      </c>
      <c r="N94" s="1">
        <v>1</v>
      </c>
      <c r="O94" s="1" t="s">
        <v>577</v>
      </c>
      <c r="P94" s="2">
        <v>44075</v>
      </c>
      <c r="Q94" s="1">
        <v>375</v>
      </c>
      <c r="R94" s="1">
        <v>582387.69590000005</v>
      </c>
      <c r="S94" s="1">
        <v>4360336.8914999999</v>
      </c>
      <c r="T94" s="1" t="s">
        <v>578</v>
      </c>
      <c r="U94" s="1">
        <v>393885910002976</v>
      </c>
      <c r="V94" s="1">
        <v>-204330400054389</v>
      </c>
    </row>
    <row r="95" spans="1:22" x14ac:dyDescent="0.3">
      <c r="A95" s="1">
        <v>-1930509999755766</v>
      </c>
      <c r="B95" s="1">
        <v>3935073899883993</v>
      </c>
      <c r="C95" s="1">
        <v>94</v>
      </c>
      <c r="D95" s="1" t="s">
        <v>404</v>
      </c>
      <c r="E95" s="1" t="s">
        <v>579</v>
      </c>
      <c r="F95" s="1" t="s">
        <v>580</v>
      </c>
      <c r="G95" s="1" t="s">
        <v>581</v>
      </c>
      <c r="H95" s="1">
        <v>16220</v>
      </c>
      <c r="I95" s="1" t="s">
        <v>582</v>
      </c>
      <c r="J95" s="1">
        <v>161750001</v>
      </c>
      <c r="K95" s="1" t="s">
        <v>583</v>
      </c>
      <c r="L95" s="1">
        <v>16175</v>
      </c>
      <c r="M95" s="1">
        <v>24</v>
      </c>
      <c r="N95" s="1">
        <v>1</v>
      </c>
      <c r="O95" s="1" t="s">
        <v>577</v>
      </c>
      <c r="P95" s="2">
        <v>44075</v>
      </c>
      <c r="Q95" s="1">
        <v>450</v>
      </c>
      <c r="R95" s="1">
        <v>592151.12199999997</v>
      </c>
      <c r="S95" s="1">
        <v>4356245.0059000002</v>
      </c>
      <c r="T95" s="1" t="s">
        <v>584</v>
      </c>
      <c r="U95" s="1">
        <v>393507389997652</v>
      </c>
      <c r="V95" s="1">
        <v>-193050999975577</v>
      </c>
    </row>
    <row r="96" spans="1:22" x14ac:dyDescent="0.3">
      <c r="A96" s="1">
        <v>-3615215999550473</v>
      </c>
      <c r="B96" s="1">
        <v>3.9069268999242056E+16</v>
      </c>
      <c r="C96" s="1">
        <v>95</v>
      </c>
      <c r="D96" s="1" t="s">
        <v>585</v>
      </c>
      <c r="E96" s="1" t="s">
        <v>586</v>
      </c>
      <c r="F96" s="1" t="s">
        <v>587</v>
      </c>
      <c r="G96" s="1" t="s">
        <v>588</v>
      </c>
      <c r="H96" s="1">
        <v>13250</v>
      </c>
      <c r="I96" s="1" t="s">
        <v>589</v>
      </c>
      <c r="J96" s="1">
        <v>130390001</v>
      </c>
      <c r="K96" s="1" t="s">
        <v>590</v>
      </c>
      <c r="L96" s="1">
        <v>13039</v>
      </c>
      <c r="M96" s="1">
        <v>0</v>
      </c>
      <c r="N96" s="1">
        <v>3</v>
      </c>
      <c r="O96" s="1" t="s">
        <v>585</v>
      </c>
      <c r="P96" s="2">
        <v>43833</v>
      </c>
      <c r="Q96" s="1">
        <v>235</v>
      </c>
      <c r="R96" s="1">
        <v>446779.13709999999</v>
      </c>
      <c r="S96" s="1">
        <v>4324643.5725999996</v>
      </c>
      <c r="T96" s="1" t="s">
        <v>591</v>
      </c>
      <c r="U96" s="1">
        <v>390692690001655</v>
      </c>
      <c r="V96" s="1">
        <v>-361521599955047</v>
      </c>
    </row>
    <row r="97" spans="1:22" x14ac:dyDescent="0.3">
      <c r="A97" s="1">
        <v>-3364410999511426</v>
      </c>
      <c r="B97" s="1">
        <v>3899930599922267</v>
      </c>
      <c r="C97" s="1">
        <v>96</v>
      </c>
      <c r="D97" s="1" t="s">
        <v>585</v>
      </c>
      <c r="E97" s="1" t="s">
        <v>592</v>
      </c>
      <c r="F97" s="1" t="s">
        <v>593</v>
      </c>
      <c r="G97" s="1" t="s">
        <v>594</v>
      </c>
      <c r="H97" s="1">
        <v>13200</v>
      </c>
      <c r="I97" s="1" t="s">
        <v>595</v>
      </c>
      <c r="J97" s="1">
        <v>130530003</v>
      </c>
      <c r="K97" s="1" t="s">
        <v>596</v>
      </c>
      <c r="L97" s="1">
        <v>13053</v>
      </c>
      <c r="M97" s="1">
        <v>0</v>
      </c>
      <c r="N97" s="1">
        <v>2</v>
      </c>
      <c r="O97" s="1" t="s">
        <v>595</v>
      </c>
      <c r="P97" s="2">
        <v>43863</v>
      </c>
      <c r="Q97" s="1">
        <v>256</v>
      </c>
      <c r="R97" s="1">
        <v>468444.65960000001</v>
      </c>
      <c r="S97" s="1">
        <v>4316762.7202000003</v>
      </c>
      <c r="T97" s="1" t="s">
        <v>597</v>
      </c>
      <c r="U97" s="1">
        <v>389993060001456</v>
      </c>
      <c r="V97" s="1">
        <v>-336441099951143</v>
      </c>
    </row>
    <row r="98" spans="1:22" x14ac:dyDescent="0.3">
      <c r="A98" s="1">
        <v>-3578111000539325</v>
      </c>
      <c r="B98" s="1">
        <v>3.8828180999452144E+16</v>
      </c>
      <c r="C98" s="1">
        <v>97</v>
      </c>
      <c r="D98" s="1" t="s">
        <v>585</v>
      </c>
      <c r="E98" s="1" t="s">
        <v>598</v>
      </c>
      <c r="F98" s="1" t="s">
        <v>599</v>
      </c>
      <c r="G98" s="1" t="s">
        <v>600</v>
      </c>
      <c r="H98" s="1">
        <v>13350</v>
      </c>
      <c r="I98" s="1" t="s">
        <v>601</v>
      </c>
      <c r="J98" s="1">
        <v>130580001</v>
      </c>
      <c r="K98" s="1" t="s">
        <v>602</v>
      </c>
      <c r="L98" s="1">
        <v>13058</v>
      </c>
      <c r="M98" s="1">
        <v>24</v>
      </c>
      <c r="N98" s="1">
        <v>3</v>
      </c>
      <c r="O98" s="1" t="s">
        <v>603</v>
      </c>
      <c r="P98" s="2">
        <v>43893</v>
      </c>
      <c r="Q98" s="1">
        <v>270</v>
      </c>
      <c r="R98" s="1">
        <v>449819.32549999998</v>
      </c>
      <c r="S98" s="1">
        <v>4297868.6564999996</v>
      </c>
      <c r="T98" s="1" t="s">
        <v>604</v>
      </c>
      <c r="U98" s="1">
        <v>388281810003739</v>
      </c>
      <c r="V98" s="1">
        <v>-357811100053932</v>
      </c>
    </row>
    <row r="99" spans="1:22" x14ac:dyDescent="0.3">
      <c r="A99" s="1">
        <v>-3467179999596438</v>
      </c>
      <c r="B99" s="1">
        <v>3.863958499951604E+16</v>
      </c>
      <c r="C99" s="1">
        <v>98</v>
      </c>
      <c r="D99" s="1" t="s">
        <v>585</v>
      </c>
      <c r="E99" s="1" t="s">
        <v>605</v>
      </c>
      <c r="F99" s="1" t="s">
        <v>606</v>
      </c>
      <c r="G99" s="1" t="s">
        <v>607</v>
      </c>
      <c r="H99" s="1">
        <v>13730</v>
      </c>
      <c r="I99" s="1" t="s">
        <v>608</v>
      </c>
      <c r="J99" s="1">
        <v>130770001</v>
      </c>
      <c r="K99" s="1" t="s">
        <v>609</v>
      </c>
      <c r="L99" s="1">
        <v>13077</v>
      </c>
      <c r="M99" s="1">
        <v>24</v>
      </c>
      <c r="N99" s="1">
        <v>3</v>
      </c>
      <c r="O99" s="1" t="s">
        <v>603</v>
      </c>
      <c r="P99" s="2">
        <v>43893</v>
      </c>
      <c r="Q99" s="1">
        <v>305</v>
      </c>
      <c r="R99" s="1">
        <v>459341.5367</v>
      </c>
      <c r="S99" s="1">
        <v>4276885.6865999997</v>
      </c>
      <c r="T99" s="1" t="s">
        <v>610</v>
      </c>
      <c r="U99" s="1">
        <v>386395850004365</v>
      </c>
      <c r="V99" s="1">
        <v>-346717999959644</v>
      </c>
    </row>
    <row r="100" spans="1:22" x14ac:dyDescent="0.3">
      <c r="A100" s="1">
        <v>-3239763000475838</v>
      </c>
      <c r="B100" s="1">
        <v>3.894114199906792E+16</v>
      </c>
      <c r="C100" s="1">
        <v>99</v>
      </c>
      <c r="D100" s="1" t="s">
        <v>585</v>
      </c>
      <c r="E100" s="1" t="s">
        <v>611</v>
      </c>
      <c r="F100" s="1" t="s">
        <v>612</v>
      </c>
      <c r="G100" s="1" t="s">
        <v>613</v>
      </c>
      <c r="H100" s="1">
        <v>13240</v>
      </c>
      <c r="I100" s="1" t="s">
        <v>614</v>
      </c>
      <c r="J100" s="1">
        <v>130790001</v>
      </c>
      <c r="K100" s="1" t="s">
        <v>615</v>
      </c>
      <c r="L100" s="1">
        <v>13079</v>
      </c>
      <c r="M100" s="1">
        <v>24</v>
      </c>
      <c r="N100" s="1">
        <v>2</v>
      </c>
      <c r="O100" s="1" t="s">
        <v>595</v>
      </c>
      <c r="P100" s="2">
        <v>43863</v>
      </c>
      <c r="Q100" s="1">
        <v>315</v>
      </c>
      <c r="R100" s="1">
        <v>479221.29879999999</v>
      </c>
      <c r="S100" s="1">
        <v>4310272.4062000001</v>
      </c>
      <c r="T100" s="1" t="s">
        <v>616</v>
      </c>
      <c r="U100" s="1">
        <v>389411419999905</v>
      </c>
      <c r="V100" s="1">
        <v>-323976300047584</v>
      </c>
    </row>
    <row r="101" spans="1:22" x14ac:dyDescent="0.3">
      <c r="A101" s="1">
        <v>-3022940999688652</v>
      </c>
      <c r="B101" s="1">
        <v>3.914753099948376E+16</v>
      </c>
      <c r="C101" s="1">
        <v>100</v>
      </c>
      <c r="D101" s="1" t="s">
        <v>585</v>
      </c>
      <c r="E101" s="1" t="s">
        <v>617</v>
      </c>
      <c r="F101" s="1" t="s">
        <v>618</v>
      </c>
      <c r="G101" s="1" t="s">
        <v>619</v>
      </c>
      <c r="H101" s="1">
        <v>13700</v>
      </c>
      <c r="I101" s="1" t="s">
        <v>620</v>
      </c>
      <c r="J101" s="1">
        <v>130820002</v>
      </c>
      <c r="K101" s="1" t="s">
        <v>621</v>
      </c>
      <c r="L101" s="1">
        <v>13082</v>
      </c>
      <c r="M101" s="1">
        <v>24</v>
      </c>
      <c r="N101" s="1">
        <v>2</v>
      </c>
      <c r="O101" s="1" t="s">
        <v>620</v>
      </c>
      <c r="P101" s="2">
        <v>43863</v>
      </c>
      <c r="Q101" s="1">
        <v>320</v>
      </c>
      <c r="R101" s="1">
        <v>498017.63050000003</v>
      </c>
      <c r="S101" s="1">
        <v>4333148.7149999999</v>
      </c>
      <c r="T101" s="1" t="s">
        <v>622</v>
      </c>
      <c r="U101" s="1">
        <v>391475310004077</v>
      </c>
      <c r="V101" s="1">
        <v>-302294099968865</v>
      </c>
    </row>
    <row r="102" spans="1:22" x14ac:dyDescent="0.3">
      <c r="A102" s="1">
        <v>-3390591000101059</v>
      </c>
      <c r="B102" s="1">
        <v>3.8759744999123848E+16</v>
      </c>
      <c r="C102" s="1">
        <v>101</v>
      </c>
      <c r="D102" s="1" t="s">
        <v>585</v>
      </c>
      <c r="E102" s="1" t="s">
        <v>623</v>
      </c>
      <c r="F102" s="1" t="s">
        <v>624</v>
      </c>
      <c r="G102" s="1" t="s">
        <v>625</v>
      </c>
      <c r="H102" s="1">
        <v>13300</v>
      </c>
      <c r="I102" s="1" t="s">
        <v>603</v>
      </c>
      <c r="J102" s="1">
        <v>130870001</v>
      </c>
      <c r="K102" s="1" t="s">
        <v>626</v>
      </c>
      <c r="L102" s="1">
        <v>13087</v>
      </c>
      <c r="M102" s="1">
        <v>0</v>
      </c>
      <c r="N102" s="1">
        <v>3</v>
      </c>
      <c r="O102" s="1" t="s">
        <v>603</v>
      </c>
      <c r="P102" s="2">
        <v>43893</v>
      </c>
      <c r="Q102" s="1">
        <v>324</v>
      </c>
      <c r="R102" s="1">
        <v>466063.90090000001</v>
      </c>
      <c r="S102" s="1">
        <v>4290188.1960000005</v>
      </c>
      <c r="T102" s="1" t="s">
        <v>627</v>
      </c>
      <c r="U102" s="1">
        <v>387597450000451</v>
      </c>
      <c r="V102" s="1">
        <v>-339059100010106</v>
      </c>
    </row>
    <row r="103" spans="1:22" x14ac:dyDescent="0.3">
      <c r="A103" s="1">
        <v>-2875163999838397</v>
      </c>
      <c r="B103" s="1">
        <v>3.8745353999432296E+16</v>
      </c>
      <c r="C103" s="1">
        <v>102</v>
      </c>
      <c r="D103" s="1" t="s">
        <v>585</v>
      </c>
      <c r="E103" s="1" t="s">
        <v>628</v>
      </c>
      <c r="F103" s="1" t="s">
        <v>629</v>
      </c>
      <c r="G103" s="1" t="s">
        <v>630</v>
      </c>
      <c r="H103" s="1">
        <v>13332</v>
      </c>
      <c r="I103" s="1" t="s">
        <v>631</v>
      </c>
      <c r="J103" s="1">
        <v>130890002</v>
      </c>
      <c r="K103" s="1" t="s">
        <v>632</v>
      </c>
      <c r="L103" s="1">
        <v>13089</v>
      </c>
      <c r="M103" s="1">
        <v>24</v>
      </c>
      <c r="N103" s="1">
        <v>3</v>
      </c>
      <c r="O103" s="1" t="s">
        <v>603</v>
      </c>
      <c r="P103" s="2">
        <v>43893</v>
      </c>
      <c r="Q103" s="1">
        <v>327</v>
      </c>
      <c r="R103" s="1">
        <v>510848.40950000001</v>
      </c>
      <c r="S103" s="1">
        <v>4288526.2573999995</v>
      </c>
      <c r="T103" s="1" t="s">
        <v>633</v>
      </c>
      <c r="U103" s="1">
        <v>387453540003535</v>
      </c>
      <c r="V103" s="1">
        <v>-28751639998384</v>
      </c>
    </row>
    <row r="104" spans="1:22" x14ac:dyDescent="0.3">
      <c r="A104" s="1">
        <v>-3057828999482058</v>
      </c>
      <c r="B104" s="1">
        <v>3.858474299950864E+16</v>
      </c>
      <c r="C104" s="1">
        <v>103</v>
      </c>
      <c r="D104" s="1" t="s">
        <v>585</v>
      </c>
      <c r="E104" s="1" t="s">
        <v>634</v>
      </c>
      <c r="F104" s="1" t="s">
        <v>635</v>
      </c>
      <c r="G104" s="1" t="s">
        <v>636</v>
      </c>
      <c r="H104" s="1">
        <v>13344</v>
      </c>
      <c r="I104" s="1" t="s">
        <v>637</v>
      </c>
      <c r="J104" s="1">
        <v>130840001</v>
      </c>
      <c r="K104" s="1" t="s">
        <v>638</v>
      </c>
      <c r="L104" s="1">
        <v>13084</v>
      </c>
      <c r="M104" s="1">
        <v>24</v>
      </c>
      <c r="N104" s="1">
        <v>3</v>
      </c>
      <c r="O104" s="1" t="s">
        <v>603</v>
      </c>
      <c r="P104" s="2">
        <v>43893</v>
      </c>
      <c r="Q104" s="1">
        <v>323</v>
      </c>
      <c r="R104" s="1">
        <v>494963.34769999998</v>
      </c>
      <c r="S104" s="1">
        <v>4270698.2955</v>
      </c>
      <c r="T104" s="1" t="s">
        <v>639</v>
      </c>
      <c r="U104" s="1">
        <v>385847430004287</v>
      </c>
      <c r="V104" s="1">
        <v>-305782899948206</v>
      </c>
    </row>
    <row r="105" spans="1:22" x14ac:dyDescent="0.3">
      <c r="A105" s="1">
        <v>-3011994999739733</v>
      </c>
      <c r="B105" s="1">
        <v>3.8731339999191888E+16</v>
      </c>
      <c r="C105" s="1">
        <v>104</v>
      </c>
      <c r="D105" s="1" t="s">
        <v>585</v>
      </c>
      <c r="E105" s="1" t="s">
        <v>640</v>
      </c>
      <c r="F105" s="1" t="s">
        <v>641</v>
      </c>
      <c r="G105" s="1" t="s">
        <v>642</v>
      </c>
      <c r="H105" s="1">
        <v>13320</v>
      </c>
      <c r="I105" s="1" t="s">
        <v>643</v>
      </c>
      <c r="J105" s="1">
        <v>130930001</v>
      </c>
      <c r="K105" s="1" t="s">
        <v>644</v>
      </c>
      <c r="L105" s="1">
        <v>13093</v>
      </c>
      <c r="M105" s="1">
        <v>24</v>
      </c>
      <c r="N105" s="1">
        <v>3</v>
      </c>
      <c r="O105" s="1" t="s">
        <v>603</v>
      </c>
      <c r="P105" s="2">
        <v>43893</v>
      </c>
      <c r="Q105" s="1">
        <v>330</v>
      </c>
      <c r="R105" s="1">
        <v>498957.4155</v>
      </c>
      <c r="S105" s="1">
        <v>4286963.8503</v>
      </c>
      <c r="T105" s="1" t="s">
        <v>645</v>
      </c>
      <c r="U105" s="1">
        <v>38731340000113</v>
      </c>
      <c r="V105" s="1">
        <v>-301199499973973</v>
      </c>
    </row>
    <row r="106" spans="1:22" x14ac:dyDescent="0.3">
      <c r="A106" s="1">
        <v>-3425529000453658</v>
      </c>
      <c r="B106" s="1">
        <v>3.9240798998858384E+16</v>
      </c>
      <c r="C106" s="1">
        <v>105</v>
      </c>
      <c r="D106" s="1" t="s">
        <v>585</v>
      </c>
      <c r="E106" s="1" t="s">
        <v>646</v>
      </c>
      <c r="F106" s="1" t="s">
        <v>647</v>
      </c>
      <c r="G106" s="1" t="s">
        <v>648</v>
      </c>
      <c r="H106" s="1">
        <v>13210</v>
      </c>
      <c r="I106" s="1" t="s">
        <v>649</v>
      </c>
      <c r="J106" s="1">
        <v>130970001</v>
      </c>
      <c r="K106" s="1" t="s">
        <v>650</v>
      </c>
      <c r="L106" s="1">
        <v>13097</v>
      </c>
      <c r="M106" s="1">
        <v>24</v>
      </c>
      <c r="N106" s="1">
        <v>2</v>
      </c>
      <c r="O106" s="1" t="s">
        <v>97</v>
      </c>
      <c r="P106" s="2">
        <v>43832</v>
      </c>
      <c r="Q106" s="1">
        <v>340</v>
      </c>
      <c r="R106" s="1">
        <v>463277.85019999999</v>
      </c>
      <c r="S106" s="1">
        <v>4343585.1233999999</v>
      </c>
      <c r="T106" s="1" t="s">
        <v>651</v>
      </c>
      <c r="U106" s="1">
        <v>392407989997829</v>
      </c>
      <c r="V106" s="1">
        <v>-342552900045366</v>
      </c>
    </row>
    <row r="107" spans="1:22" x14ac:dyDescent="0.3">
      <c r="A107" s="1">
        <v>-2957006999906449</v>
      </c>
      <c r="B107" s="1">
        <v>3.940363399919756E+16</v>
      </c>
      <c r="C107" s="1">
        <v>106</v>
      </c>
      <c r="D107" s="1" t="s">
        <v>585</v>
      </c>
      <c r="E107" s="1" t="s">
        <v>652</v>
      </c>
      <c r="F107" s="1" t="s">
        <v>653</v>
      </c>
      <c r="G107" s="1" t="s">
        <v>654</v>
      </c>
      <c r="H107" s="1">
        <v>13620</v>
      </c>
      <c r="I107" s="1" t="s">
        <v>655</v>
      </c>
      <c r="J107" s="1">
        <v>130610001</v>
      </c>
      <c r="K107" s="1" t="s">
        <v>656</v>
      </c>
      <c r="L107" s="1">
        <v>13061</v>
      </c>
      <c r="M107" s="1">
        <v>24</v>
      </c>
      <c r="N107" s="1">
        <v>2</v>
      </c>
      <c r="O107" s="1" t="s">
        <v>620</v>
      </c>
      <c r="P107" s="2">
        <v>43832</v>
      </c>
      <c r="Q107" s="1">
        <v>272</v>
      </c>
      <c r="R107" s="1">
        <v>503701.59509999998</v>
      </c>
      <c r="S107" s="1">
        <v>4361570.7188999997</v>
      </c>
      <c r="T107" s="1" t="s">
        <v>657</v>
      </c>
      <c r="U107" s="1">
        <v>394036340001231</v>
      </c>
      <c r="V107" s="1">
        <v>-295700699990645</v>
      </c>
    </row>
    <row r="108" spans="1:22" x14ac:dyDescent="0.3">
      <c r="A108" s="1">
        <v>-33528459996375</v>
      </c>
      <c r="B108" s="1">
        <v>3.937099399950004E+16</v>
      </c>
      <c r="C108" s="1">
        <v>107</v>
      </c>
      <c r="D108" s="1" t="s">
        <v>585</v>
      </c>
      <c r="E108" s="1" t="s">
        <v>658</v>
      </c>
      <c r="F108" s="1" t="s">
        <v>659</v>
      </c>
      <c r="G108" s="1" t="s">
        <v>660</v>
      </c>
      <c r="H108" s="1">
        <v>13640</v>
      </c>
      <c r="I108" s="1" t="s">
        <v>661</v>
      </c>
      <c r="J108" s="1">
        <v>130470001</v>
      </c>
      <c r="K108" s="1" t="s">
        <v>662</v>
      </c>
      <c r="L108" s="1">
        <v>13047</v>
      </c>
      <c r="M108" s="1">
        <v>24</v>
      </c>
      <c r="N108" s="1">
        <v>2</v>
      </c>
      <c r="O108" s="1" t="s">
        <v>97</v>
      </c>
      <c r="P108" s="2">
        <v>43832</v>
      </c>
      <c r="Q108" s="1">
        <v>245</v>
      </c>
      <c r="R108" s="1">
        <v>469606.6054</v>
      </c>
      <c r="S108" s="1">
        <v>4358006.8657999998</v>
      </c>
      <c r="T108" s="1" t="s">
        <v>663</v>
      </c>
      <c r="U108" s="1">
        <v>393709940004254</v>
      </c>
      <c r="V108" s="1">
        <v>-33528459996375</v>
      </c>
    </row>
    <row r="109" spans="1:22" x14ac:dyDescent="0.3">
      <c r="A109" s="1">
        <v>-2795350000397377</v>
      </c>
      <c r="B109" s="1">
        <v>3.9282509998819072E+16</v>
      </c>
      <c r="C109" s="1">
        <v>108</v>
      </c>
      <c r="D109" s="1" t="s">
        <v>585</v>
      </c>
      <c r="E109" s="1" t="s">
        <v>664</v>
      </c>
      <c r="F109" s="1" t="s">
        <v>665</v>
      </c>
      <c r="G109" s="1" t="s">
        <v>666</v>
      </c>
      <c r="H109" s="1">
        <v>13630</v>
      </c>
      <c r="I109" s="1" t="s">
        <v>667</v>
      </c>
      <c r="J109" s="1">
        <v>130780001</v>
      </c>
      <c r="K109" s="1" t="s">
        <v>668</v>
      </c>
      <c r="L109" s="1">
        <v>13078</v>
      </c>
      <c r="M109" s="1">
        <v>24</v>
      </c>
      <c r="N109" s="1">
        <v>2</v>
      </c>
      <c r="O109" s="1" t="s">
        <v>620</v>
      </c>
      <c r="P109" s="2">
        <v>43863</v>
      </c>
      <c r="Q109" s="1">
        <v>310</v>
      </c>
      <c r="R109" s="1">
        <v>517650.32380000001</v>
      </c>
      <c r="S109" s="1">
        <v>4348147.7411000002</v>
      </c>
      <c r="T109" s="1" t="s">
        <v>669</v>
      </c>
      <c r="U109" s="1">
        <v>392825099997439</v>
      </c>
      <c r="V109" s="1">
        <v>-279535000039738</v>
      </c>
    </row>
    <row r="110" spans="1:22" x14ac:dyDescent="0.3">
      <c r="A110" s="1">
        <v>-4870891999746854</v>
      </c>
      <c r="B110" s="1">
        <v>3.8983093998761568E+16</v>
      </c>
      <c r="C110" s="1">
        <v>109</v>
      </c>
      <c r="D110" s="1" t="s">
        <v>585</v>
      </c>
      <c r="E110" s="1" t="s">
        <v>670</v>
      </c>
      <c r="F110" s="1" t="s">
        <v>671</v>
      </c>
      <c r="G110" s="1" t="s">
        <v>672</v>
      </c>
      <c r="H110" s="1">
        <v>13140</v>
      </c>
      <c r="I110" s="1" t="s">
        <v>673</v>
      </c>
      <c r="J110" s="1">
        <v>130020001</v>
      </c>
      <c r="K110" s="1" t="s">
        <v>674</v>
      </c>
      <c r="L110" s="1">
        <v>13002</v>
      </c>
      <c r="M110" s="1">
        <v>24</v>
      </c>
      <c r="N110" s="1">
        <v>3</v>
      </c>
      <c r="O110" s="1" t="s">
        <v>585</v>
      </c>
      <c r="P110" s="2">
        <v>43864</v>
      </c>
      <c r="Q110" s="1">
        <v>150</v>
      </c>
      <c r="R110" s="1">
        <v>337951.56550000003</v>
      </c>
      <c r="S110" s="1">
        <v>4316565.2254999997</v>
      </c>
      <c r="T110" s="1" t="s">
        <v>675</v>
      </c>
      <c r="U110" s="1">
        <v>389830939996844</v>
      </c>
      <c r="V110" s="1">
        <v>-487089199974685</v>
      </c>
    </row>
    <row r="111" spans="1:22" x14ac:dyDescent="0.3">
      <c r="A111" s="1">
        <v>-4477811999487405</v>
      </c>
      <c r="B111" s="1">
        <v>3.9258573999422928E+16</v>
      </c>
      <c r="C111" s="1">
        <v>110</v>
      </c>
      <c r="D111" s="1" t="s">
        <v>585</v>
      </c>
      <c r="E111" s="1" t="s">
        <v>676</v>
      </c>
      <c r="F111" s="1" t="s">
        <v>677</v>
      </c>
      <c r="G111" s="1" t="s">
        <v>678</v>
      </c>
      <c r="H111" s="1">
        <v>13116</v>
      </c>
      <c r="I111" s="1" t="s">
        <v>679</v>
      </c>
      <c r="J111" s="1">
        <v>130060001</v>
      </c>
      <c r="K111" s="1" t="s">
        <v>680</v>
      </c>
      <c r="L111" s="1">
        <v>13006</v>
      </c>
      <c r="M111" s="1">
        <v>24</v>
      </c>
      <c r="N111" s="1">
        <v>3</v>
      </c>
      <c r="O111" s="1" t="s">
        <v>585</v>
      </c>
      <c r="P111" s="2">
        <v>43864</v>
      </c>
      <c r="Q111" s="1">
        <v>165</v>
      </c>
      <c r="R111" s="1">
        <v>372497.88799999998</v>
      </c>
      <c r="S111" s="1">
        <v>4346512.1386000002</v>
      </c>
      <c r="T111" s="1" t="s">
        <v>681</v>
      </c>
      <c r="U111" s="1">
        <v>392585740003476</v>
      </c>
      <c r="V111" s="1">
        <v>-44778119994874</v>
      </c>
    </row>
    <row r="112" spans="1:22" x14ac:dyDescent="0.3">
      <c r="A112" s="1">
        <v>-371445300024005</v>
      </c>
      <c r="B112" s="1">
        <v>3.8885248998968792E+16</v>
      </c>
      <c r="C112" s="1">
        <v>111</v>
      </c>
      <c r="D112" s="1" t="s">
        <v>585</v>
      </c>
      <c r="E112" s="1" t="s">
        <v>682</v>
      </c>
      <c r="F112" s="1" t="s">
        <v>683</v>
      </c>
      <c r="G112" s="1" t="s">
        <v>684</v>
      </c>
      <c r="H112" s="1">
        <v>13270</v>
      </c>
      <c r="I112" s="1" t="s">
        <v>685</v>
      </c>
      <c r="J112" s="1">
        <v>130130001</v>
      </c>
      <c r="K112" s="1" t="s">
        <v>686</v>
      </c>
      <c r="L112" s="1">
        <v>13013</v>
      </c>
      <c r="M112" s="1">
        <v>24</v>
      </c>
      <c r="N112" s="1">
        <v>3</v>
      </c>
      <c r="O112" s="1" t="s">
        <v>585</v>
      </c>
      <c r="P112" s="2">
        <v>43833</v>
      </c>
      <c r="Q112" s="1">
        <v>175</v>
      </c>
      <c r="R112" s="1">
        <v>438034.11410000001</v>
      </c>
      <c r="S112" s="1">
        <v>4304285.2059000004</v>
      </c>
      <c r="T112" s="1" t="s">
        <v>687</v>
      </c>
      <c r="U112" s="1">
        <v>388852489998909</v>
      </c>
      <c r="V112" s="1">
        <v>-371445300024005</v>
      </c>
    </row>
    <row r="113" spans="1:22" x14ac:dyDescent="0.3">
      <c r="A113" s="1">
        <v>-3670805999661576</v>
      </c>
      <c r="B113" s="1">
        <v>3.8906318998648368E+16</v>
      </c>
      <c r="C113" s="1">
        <v>112</v>
      </c>
      <c r="D113" s="1" t="s">
        <v>585</v>
      </c>
      <c r="E113" s="1" t="s">
        <v>688</v>
      </c>
      <c r="F113" s="1" t="s">
        <v>689</v>
      </c>
      <c r="G113" s="1" t="s">
        <v>690</v>
      </c>
      <c r="H113" s="1">
        <v>13260</v>
      </c>
      <c r="I113" s="1" t="s">
        <v>691</v>
      </c>
      <c r="J113" s="1">
        <v>130230001</v>
      </c>
      <c r="K113" s="1" t="s">
        <v>692</v>
      </c>
      <c r="L113" s="1">
        <v>13023</v>
      </c>
      <c r="M113" s="1">
        <v>24</v>
      </c>
      <c r="N113" s="1">
        <v>3</v>
      </c>
      <c r="O113" s="1" t="s">
        <v>585</v>
      </c>
      <c r="P113" s="2">
        <v>43833</v>
      </c>
      <c r="Q113" s="1">
        <v>195</v>
      </c>
      <c r="R113" s="1">
        <v>441836.93030000001</v>
      </c>
      <c r="S113" s="1">
        <v>4306594.6289999997</v>
      </c>
      <c r="T113" s="1" t="s">
        <v>693</v>
      </c>
      <c r="U113" s="1">
        <v>389063189995706</v>
      </c>
      <c r="V113" s="1">
        <v>-367080599966158</v>
      </c>
    </row>
    <row r="114" spans="1:22" x14ac:dyDescent="0.3">
      <c r="A114" s="1">
        <v>-3816173000503113</v>
      </c>
      <c r="B114" s="1">
        <v>3.9017260999007712E+16</v>
      </c>
      <c r="C114" s="1">
        <v>113</v>
      </c>
      <c r="D114" s="1" t="s">
        <v>585</v>
      </c>
      <c r="E114" s="1" t="s">
        <v>694</v>
      </c>
      <c r="F114" s="1" t="s">
        <v>695</v>
      </c>
      <c r="G114" s="1" t="s">
        <v>696</v>
      </c>
      <c r="H114" s="1">
        <v>13150</v>
      </c>
      <c r="I114" s="1" t="s">
        <v>697</v>
      </c>
      <c r="J114" s="1">
        <v>130310001</v>
      </c>
      <c r="K114" s="1" t="s">
        <v>698</v>
      </c>
      <c r="L114" s="1">
        <v>13031</v>
      </c>
      <c r="M114" s="1">
        <v>24</v>
      </c>
      <c r="N114" s="1">
        <v>3</v>
      </c>
      <c r="O114" s="1" t="s">
        <v>585</v>
      </c>
      <c r="P114" s="2">
        <v>43833</v>
      </c>
      <c r="Q114" s="1">
        <v>210</v>
      </c>
      <c r="R114" s="1">
        <v>429342.8223</v>
      </c>
      <c r="S114" s="1">
        <v>4319008.8943999996</v>
      </c>
      <c r="T114" s="1" t="s">
        <v>699</v>
      </c>
      <c r="U114" s="1">
        <v>390172609999308</v>
      </c>
      <c r="V114" s="1">
        <v>-381617300050311</v>
      </c>
    </row>
    <row r="115" spans="1:22" x14ac:dyDescent="0.3">
      <c r="A115" s="1">
        <v>-3937030999603031</v>
      </c>
      <c r="B115" s="1">
        <v>3.8983995999146192E+16</v>
      </c>
      <c r="C115" s="1">
        <v>114</v>
      </c>
      <c r="D115" s="1" t="s">
        <v>585</v>
      </c>
      <c r="E115" s="1" t="s">
        <v>700</v>
      </c>
      <c r="F115" s="1" t="s">
        <v>701</v>
      </c>
      <c r="G115" s="1" t="s">
        <v>702</v>
      </c>
      <c r="H115" s="1">
        <v>13002</v>
      </c>
      <c r="I115" s="1" t="s">
        <v>585</v>
      </c>
      <c r="J115" s="1">
        <v>130340002</v>
      </c>
      <c r="K115" s="1" t="s">
        <v>703</v>
      </c>
      <c r="L115" s="1">
        <v>13034</v>
      </c>
      <c r="M115" s="1">
        <v>0</v>
      </c>
      <c r="N115" s="1">
        <v>3</v>
      </c>
      <c r="O115" s="1" t="s">
        <v>585</v>
      </c>
      <c r="P115" s="2">
        <v>43864</v>
      </c>
      <c r="Q115" s="1">
        <v>215</v>
      </c>
      <c r="R115" s="1">
        <v>418841.80450000003</v>
      </c>
      <c r="S115" s="1">
        <v>4315418.1244000001</v>
      </c>
      <c r="T115" s="1" t="s">
        <v>704</v>
      </c>
      <c r="U115" s="1">
        <v>38983996000069</v>
      </c>
      <c r="V115" s="1">
        <v>-393703099960303</v>
      </c>
    </row>
    <row r="116" spans="1:22" x14ac:dyDescent="0.3">
      <c r="A116" s="1">
        <v>-3925429999513451</v>
      </c>
      <c r="B116" s="1">
        <v>3.8982400999200744E+16</v>
      </c>
      <c r="C116" s="1">
        <v>115</v>
      </c>
      <c r="D116" s="1" t="s">
        <v>585</v>
      </c>
      <c r="E116" s="1" t="s">
        <v>705</v>
      </c>
      <c r="F116" s="1" t="s">
        <v>706</v>
      </c>
      <c r="G116" s="1" t="s">
        <v>707</v>
      </c>
      <c r="H116" s="1">
        <v>13001</v>
      </c>
      <c r="I116" s="1" t="s">
        <v>585</v>
      </c>
      <c r="J116" s="1">
        <v>130340002</v>
      </c>
      <c r="K116" s="1" t="s">
        <v>708</v>
      </c>
      <c r="L116" s="1">
        <v>13034</v>
      </c>
      <c r="M116" s="1">
        <v>0</v>
      </c>
      <c r="N116" s="1">
        <v>3</v>
      </c>
      <c r="O116" s="1" t="s">
        <v>585</v>
      </c>
      <c r="P116" s="2">
        <v>43864</v>
      </c>
      <c r="Q116" s="1">
        <v>216</v>
      </c>
      <c r="R116" s="1">
        <v>419844.81099999999</v>
      </c>
      <c r="S116" s="1">
        <v>4315230.8463000003</v>
      </c>
      <c r="T116" s="1" t="s">
        <v>709</v>
      </c>
      <c r="U116" s="1">
        <v>389824010001236</v>
      </c>
      <c r="V116" s="1">
        <v>-392542999951345</v>
      </c>
    </row>
    <row r="117" spans="1:22" x14ac:dyDescent="0.3">
      <c r="A117" s="1">
        <v>-3926047000267853</v>
      </c>
      <c r="B117" s="1">
        <v>3.8997175999105336E+16</v>
      </c>
      <c r="C117" s="1">
        <v>116</v>
      </c>
      <c r="D117" s="1" t="s">
        <v>585</v>
      </c>
      <c r="E117" s="1" t="s">
        <v>710</v>
      </c>
      <c r="F117" s="1" t="s">
        <v>711</v>
      </c>
      <c r="G117" s="1" t="s">
        <v>712</v>
      </c>
      <c r="H117" s="1">
        <v>13005</v>
      </c>
      <c r="I117" s="1" t="s">
        <v>585</v>
      </c>
      <c r="J117" s="1">
        <v>130340002</v>
      </c>
      <c r="K117" s="1" t="s">
        <v>713</v>
      </c>
      <c r="L117" s="1">
        <v>13034</v>
      </c>
      <c r="M117" s="1">
        <v>24</v>
      </c>
      <c r="N117" s="1">
        <v>3</v>
      </c>
      <c r="O117" s="1" t="s">
        <v>585</v>
      </c>
      <c r="P117" s="2">
        <v>43864</v>
      </c>
      <c r="Q117" s="1">
        <v>217</v>
      </c>
      <c r="R117" s="1">
        <v>419808.04440000001</v>
      </c>
      <c r="S117" s="1">
        <v>4316871.0294000003</v>
      </c>
      <c r="T117" s="1" t="s">
        <v>714</v>
      </c>
      <c r="U117" s="1">
        <v>389971760000283</v>
      </c>
      <c r="V117" s="1">
        <v>-392604700026785</v>
      </c>
    </row>
    <row r="118" spans="1:22" x14ac:dyDescent="0.3">
      <c r="A118" s="1">
        <v>-4077914000477381</v>
      </c>
      <c r="B118" s="1">
        <v>3.8857564999232224E+16</v>
      </c>
      <c r="C118" s="1">
        <v>117</v>
      </c>
      <c r="D118" s="1" t="s">
        <v>585</v>
      </c>
      <c r="E118" s="1" t="s">
        <v>715</v>
      </c>
      <c r="F118" s="1" t="s">
        <v>716</v>
      </c>
      <c r="G118" s="1" t="s">
        <v>717</v>
      </c>
      <c r="H118" s="1">
        <v>13190</v>
      </c>
      <c r="I118" s="1" t="s">
        <v>718</v>
      </c>
      <c r="J118" s="1">
        <v>130350001</v>
      </c>
      <c r="K118" s="1" t="s">
        <v>719</v>
      </c>
      <c r="L118" s="1">
        <v>13035</v>
      </c>
      <c r="M118" s="1">
        <v>24</v>
      </c>
      <c r="N118" s="1">
        <v>3</v>
      </c>
      <c r="O118" s="1" t="s">
        <v>585</v>
      </c>
      <c r="P118" s="2">
        <v>43833</v>
      </c>
      <c r="Q118" s="1">
        <v>230</v>
      </c>
      <c r="R118" s="1">
        <v>406473.50209999998</v>
      </c>
      <c r="S118" s="1">
        <v>4301522.5998</v>
      </c>
      <c r="T118" s="1" t="s">
        <v>720</v>
      </c>
      <c r="U118" s="1">
        <v>388575650001542</v>
      </c>
      <c r="V118" s="1">
        <v>-407791400047738</v>
      </c>
    </row>
    <row r="119" spans="1:22" x14ac:dyDescent="0.3">
      <c r="A119" s="1">
        <v>-3849614999936084</v>
      </c>
      <c r="B119" s="1">
        <v>3.9169117999171792E+16</v>
      </c>
      <c r="C119" s="1">
        <v>118</v>
      </c>
      <c r="D119" s="1" t="s">
        <v>585</v>
      </c>
      <c r="E119" s="1" t="s">
        <v>721</v>
      </c>
      <c r="F119" s="1" t="s">
        <v>722</v>
      </c>
      <c r="G119" s="1" t="s">
        <v>723</v>
      </c>
      <c r="H119" s="1">
        <v>13420</v>
      </c>
      <c r="I119" s="1" t="s">
        <v>724</v>
      </c>
      <c r="J119" s="1">
        <v>130520003</v>
      </c>
      <c r="K119" s="1" t="s">
        <v>725</v>
      </c>
      <c r="L119" s="1">
        <v>13052</v>
      </c>
      <c r="M119" s="1">
        <v>24</v>
      </c>
      <c r="N119" s="1">
        <v>3</v>
      </c>
      <c r="O119" s="1" t="s">
        <v>585</v>
      </c>
      <c r="P119" s="2">
        <v>43833</v>
      </c>
      <c r="Q119" s="1">
        <v>250</v>
      </c>
      <c r="R119" s="1">
        <v>426605.25300000003</v>
      </c>
      <c r="S119" s="1">
        <v>4335887.7801999999</v>
      </c>
      <c r="T119" s="1" t="s">
        <v>726</v>
      </c>
      <c r="U119" s="1">
        <v>391691180000959</v>
      </c>
      <c r="V119" s="1">
        <v>-384961499993608</v>
      </c>
    </row>
    <row r="120" spans="1:22" x14ac:dyDescent="0.3">
      <c r="A120" s="1">
        <v>-3888212000026477</v>
      </c>
      <c r="B120" s="1">
        <v>3.8959185998822568E+16</v>
      </c>
      <c r="C120" s="1">
        <v>119</v>
      </c>
      <c r="D120" s="1" t="s">
        <v>585</v>
      </c>
      <c r="E120" s="1" t="s">
        <v>727</v>
      </c>
      <c r="F120" s="1" t="s">
        <v>728</v>
      </c>
      <c r="G120" s="1" t="s">
        <v>729</v>
      </c>
      <c r="H120" s="1">
        <v>13170</v>
      </c>
      <c r="I120" s="1" t="s">
        <v>730</v>
      </c>
      <c r="J120" s="1">
        <v>130560001</v>
      </c>
      <c r="K120" s="1" t="s">
        <v>731</v>
      </c>
      <c r="L120" s="1">
        <v>13056</v>
      </c>
      <c r="M120" s="1">
        <v>24</v>
      </c>
      <c r="N120" s="1">
        <v>3</v>
      </c>
      <c r="O120" s="1" t="s">
        <v>585</v>
      </c>
      <c r="P120" s="2">
        <v>43833</v>
      </c>
      <c r="Q120" s="1">
        <v>265</v>
      </c>
      <c r="R120" s="1">
        <v>423043.34649999999</v>
      </c>
      <c r="S120" s="1">
        <v>4312622.5012999997</v>
      </c>
      <c r="T120" s="1" t="s">
        <v>732</v>
      </c>
      <c r="U120" s="1">
        <v>389591859997452</v>
      </c>
      <c r="V120" s="1">
        <v>-388821200002648</v>
      </c>
    </row>
    <row r="121" spans="1:22" x14ac:dyDescent="0.3">
      <c r="A121" s="1">
        <v>-417320599947396</v>
      </c>
      <c r="B121" s="1">
        <v>3.903355899870716E+16</v>
      </c>
      <c r="C121" s="1">
        <v>120</v>
      </c>
      <c r="D121" s="1" t="s">
        <v>585</v>
      </c>
      <c r="E121" s="1" t="s">
        <v>733</v>
      </c>
      <c r="F121" s="1" t="s">
        <v>734</v>
      </c>
      <c r="G121" s="1" t="s">
        <v>735</v>
      </c>
      <c r="H121" s="1">
        <v>13100</v>
      </c>
      <c r="I121" s="1" t="s">
        <v>736</v>
      </c>
      <c r="J121" s="1">
        <v>130630002</v>
      </c>
      <c r="K121" s="1" t="s">
        <v>737</v>
      </c>
      <c r="L121" s="1">
        <v>13063</v>
      </c>
      <c r="M121" s="1">
        <v>24</v>
      </c>
      <c r="N121" s="1">
        <v>3</v>
      </c>
      <c r="O121" s="1" t="s">
        <v>585</v>
      </c>
      <c r="P121" s="2">
        <v>43864</v>
      </c>
      <c r="Q121" s="1">
        <v>275</v>
      </c>
      <c r="R121" s="1">
        <v>398456.55780000001</v>
      </c>
      <c r="S121" s="1">
        <v>4321155.4484999999</v>
      </c>
      <c r="T121" s="1" t="s">
        <v>738</v>
      </c>
      <c r="U121" s="1">
        <v>390335589996303</v>
      </c>
      <c r="V121" s="1">
        <v>-417320599947396</v>
      </c>
    </row>
    <row r="122" spans="1:22" x14ac:dyDescent="0.3">
      <c r="A122" s="1">
        <v>-4154687999676687</v>
      </c>
      <c r="B122" s="1">
        <v>3.91521739993132E+16</v>
      </c>
      <c r="C122" s="1">
        <v>121</v>
      </c>
      <c r="D122" s="1" t="s">
        <v>585</v>
      </c>
      <c r="E122" s="1" t="s">
        <v>739</v>
      </c>
      <c r="F122" s="1" t="s">
        <v>740</v>
      </c>
      <c r="G122" s="1" t="s">
        <v>741</v>
      </c>
      <c r="H122" s="1">
        <v>13120</v>
      </c>
      <c r="I122" s="1" t="s">
        <v>742</v>
      </c>
      <c r="J122" s="1">
        <v>130650002</v>
      </c>
      <c r="K122" s="1" t="s">
        <v>743</v>
      </c>
      <c r="L122" s="1">
        <v>13065</v>
      </c>
      <c r="M122" s="1">
        <v>24</v>
      </c>
      <c r="N122" s="1">
        <v>3</v>
      </c>
      <c r="O122" s="1" t="s">
        <v>585</v>
      </c>
      <c r="P122" s="2">
        <v>43864</v>
      </c>
      <c r="Q122" s="1">
        <v>280</v>
      </c>
      <c r="R122" s="1">
        <v>400226.68280000001</v>
      </c>
      <c r="S122" s="1">
        <v>4334298.5376000004</v>
      </c>
      <c r="T122" s="1" t="s">
        <v>744</v>
      </c>
      <c r="U122" s="1">
        <v>391521740002372</v>
      </c>
      <c r="V122" s="1">
        <v>-415468799967669</v>
      </c>
    </row>
    <row r="123" spans="1:22" x14ac:dyDescent="0.3">
      <c r="A123" s="1">
        <v>-4409603999597856</v>
      </c>
      <c r="B123" s="1">
        <v>3.946050499876684E+16</v>
      </c>
      <c r="C123" s="1">
        <v>122</v>
      </c>
      <c r="D123" s="1" t="s">
        <v>585</v>
      </c>
      <c r="E123" s="1" t="s">
        <v>745</v>
      </c>
      <c r="F123" s="1" t="s">
        <v>746</v>
      </c>
      <c r="G123" s="1" t="s">
        <v>747</v>
      </c>
      <c r="H123" s="1">
        <v>13194</v>
      </c>
      <c r="I123" s="1" t="s">
        <v>748</v>
      </c>
      <c r="J123" s="1">
        <v>130720003</v>
      </c>
      <c r="K123" s="1" t="s">
        <v>749</v>
      </c>
      <c r="L123" s="1">
        <v>13072</v>
      </c>
      <c r="M123" s="1">
        <v>24</v>
      </c>
      <c r="N123" s="1">
        <v>3</v>
      </c>
      <c r="O123" s="1" t="s">
        <v>585</v>
      </c>
      <c r="P123" s="2">
        <v>43864</v>
      </c>
      <c r="Q123" s="1">
        <v>300</v>
      </c>
      <c r="R123" s="1">
        <v>378732.6961</v>
      </c>
      <c r="S123" s="1">
        <v>4368829.5072999997</v>
      </c>
      <c r="T123" s="1" t="s">
        <v>750</v>
      </c>
      <c r="U123" s="1">
        <v>394605049996928</v>
      </c>
      <c r="V123" s="1">
        <v>-440960399959785</v>
      </c>
    </row>
    <row r="124" spans="1:22" x14ac:dyDescent="0.3">
      <c r="A124" s="1">
        <v>-3612950999492266</v>
      </c>
      <c r="B124" s="1">
        <v>3.9222378998930384E+16</v>
      </c>
      <c r="C124" s="1">
        <v>123</v>
      </c>
      <c r="D124" s="1" t="s">
        <v>585</v>
      </c>
      <c r="E124" s="1" t="s">
        <v>751</v>
      </c>
      <c r="F124" s="1" t="s">
        <v>752</v>
      </c>
      <c r="G124" s="1" t="s">
        <v>753</v>
      </c>
      <c r="H124" s="1">
        <v>13670</v>
      </c>
      <c r="I124" s="1" t="s">
        <v>754</v>
      </c>
      <c r="J124" s="1">
        <v>130960001</v>
      </c>
      <c r="K124" s="1" t="s">
        <v>755</v>
      </c>
      <c r="L124" s="1">
        <v>13096</v>
      </c>
      <c r="M124" s="1">
        <v>24</v>
      </c>
      <c r="N124" s="1">
        <v>3</v>
      </c>
      <c r="O124" s="1" t="s">
        <v>585</v>
      </c>
      <c r="P124" s="2">
        <v>43833</v>
      </c>
      <c r="Q124" s="1">
        <v>335</v>
      </c>
      <c r="R124" s="1">
        <v>447089.83620000002</v>
      </c>
      <c r="S124" s="1">
        <v>4341633.6560000004</v>
      </c>
      <c r="T124" s="1" t="s">
        <v>756</v>
      </c>
      <c r="U124" s="1">
        <v>392223789998548</v>
      </c>
      <c r="V124" s="1">
        <v>-361295099949227</v>
      </c>
    </row>
    <row r="125" spans="1:22" x14ac:dyDescent="0.3">
      <c r="A125" s="1">
        <v>-4358465999976932</v>
      </c>
      <c r="B125" s="1">
        <v>3.8879521998676008E+16</v>
      </c>
      <c r="C125" s="1">
        <v>124</v>
      </c>
      <c r="D125" s="1" t="s">
        <v>585</v>
      </c>
      <c r="E125" s="1" t="s">
        <v>757</v>
      </c>
      <c r="F125" s="1" t="s">
        <v>758</v>
      </c>
      <c r="G125" s="1" t="s">
        <v>759</v>
      </c>
      <c r="H125" s="1">
        <v>13180</v>
      </c>
      <c r="I125" s="1" t="s">
        <v>760</v>
      </c>
      <c r="J125" s="1">
        <v>130010001</v>
      </c>
      <c r="K125" s="1" t="s">
        <v>761</v>
      </c>
      <c r="L125" s="1">
        <v>13001</v>
      </c>
      <c r="M125" s="1">
        <v>24</v>
      </c>
      <c r="N125" s="1">
        <v>3</v>
      </c>
      <c r="O125" s="1" t="s">
        <v>585</v>
      </c>
      <c r="P125" s="2">
        <v>43864</v>
      </c>
      <c r="Q125" s="1">
        <v>145</v>
      </c>
      <c r="R125" s="1">
        <v>382166.45370000001</v>
      </c>
      <c r="S125" s="1">
        <v>4304284.0524000004</v>
      </c>
      <c r="T125" s="1" t="s">
        <v>762</v>
      </c>
      <c r="U125" s="1">
        <v>388795219995981</v>
      </c>
      <c r="V125" s="1">
        <v>-435846599997693</v>
      </c>
    </row>
    <row r="126" spans="1:22" x14ac:dyDescent="0.3">
      <c r="A126" s="1">
        <v>-4821852999724214</v>
      </c>
      <c r="B126" s="1">
        <v>3.87763659989514E+16</v>
      </c>
      <c r="C126" s="1">
        <v>125</v>
      </c>
      <c r="D126" s="1" t="s">
        <v>585</v>
      </c>
      <c r="E126" s="1" t="s">
        <v>763</v>
      </c>
      <c r="F126" s="1" t="s">
        <v>764</v>
      </c>
      <c r="G126" s="1" t="s">
        <v>765</v>
      </c>
      <c r="H126" s="1">
        <v>13400</v>
      </c>
      <c r="I126" s="1" t="s">
        <v>766</v>
      </c>
      <c r="J126" s="1">
        <v>130110001</v>
      </c>
      <c r="K126" s="1" t="s">
        <v>767</v>
      </c>
      <c r="L126" s="1">
        <v>13011</v>
      </c>
      <c r="M126" s="1">
        <v>24</v>
      </c>
      <c r="N126" s="1">
        <v>8</v>
      </c>
      <c r="O126" s="1" t="s">
        <v>768</v>
      </c>
      <c r="P126" s="2">
        <v>43838</v>
      </c>
      <c r="Q126" s="1">
        <v>170</v>
      </c>
      <c r="R126" s="1">
        <v>341741.3469</v>
      </c>
      <c r="S126" s="1">
        <v>4293536.2407999998</v>
      </c>
      <c r="T126" s="1" t="s">
        <v>769</v>
      </c>
      <c r="U126" s="1">
        <v>387763659998728</v>
      </c>
      <c r="V126" s="1">
        <v>-482185299972422</v>
      </c>
    </row>
    <row r="127" spans="1:22" x14ac:dyDescent="0.3">
      <c r="A127" s="1">
        <v>-4177950999862651</v>
      </c>
      <c r="B127" s="1">
        <v>3.8705932998707576E+16</v>
      </c>
      <c r="C127" s="1">
        <v>126</v>
      </c>
      <c r="D127" s="1" t="s">
        <v>585</v>
      </c>
      <c r="E127" s="1" t="s">
        <v>770</v>
      </c>
      <c r="F127" s="1" t="s">
        <v>771</v>
      </c>
      <c r="G127" s="1" t="s">
        <v>772</v>
      </c>
      <c r="H127" s="1">
        <v>13580</v>
      </c>
      <c r="I127" s="1" t="s">
        <v>773</v>
      </c>
      <c r="J127" s="1">
        <v>130150001</v>
      </c>
      <c r="K127" s="1" t="s">
        <v>774</v>
      </c>
      <c r="L127" s="1">
        <v>13015</v>
      </c>
      <c r="M127" s="1">
        <v>24</v>
      </c>
      <c r="N127" s="1">
        <v>8</v>
      </c>
      <c r="O127" s="1" t="s">
        <v>768</v>
      </c>
      <c r="P127" s="2">
        <v>43838</v>
      </c>
      <c r="Q127" s="1">
        <v>180</v>
      </c>
      <c r="R127" s="1">
        <v>397576.70400000003</v>
      </c>
      <c r="S127" s="1">
        <v>4284802.9101</v>
      </c>
      <c r="T127" s="1" t="s">
        <v>775</v>
      </c>
      <c r="U127" s="1">
        <v>387059329996285</v>
      </c>
      <c r="V127" s="1">
        <v>-417795099986265</v>
      </c>
    </row>
    <row r="128" spans="1:22" x14ac:dyDescent="0.3">
      <c r="A128" s="1">
        <v>-4078514000319248</v>
      </c>
      <c r="B128" s="1">
        <v>3.8728161999173712E+16</v>
      </c>
      <c r="C128" s="1">
        <v>127</v>
      </c>
      <c r="D128" s="1" t="s">
        <v>585</v>
      </c>
      <c r="E128" s="1" t="s">
        <v>776</v>
      </c>
      <c r="F128" s="1" t="s">
        <v>777</v>
      </c>
      <c r="G128" s="1" t="s">
        <v>778</v>
      </c>
      <c r="H128" s="1">
        <v>13440</v>
      </c>
      <c r="I128" s="1" t="s">
        <v>779</v>
      </c>
      <c r="J128" s="1">
        <v>130200001</v>
      </c>
      <c r="K128" s="1" t="s">
        <v>780</v>
      </c>
      <c r="L128" s="1">
        <v>13020</v>
      </c>
      <c r="M128" s="1">
        <v>24</v>
      </c>
      <c r="N128" s="1">
        <v>8</v>
      </c>
      <c r="O128" s="1" t="s">
        <v>768</v>
      </c>
      <c r="P128" s="2">
        <v>43838</v>
      </c>
      <c r="Q128" s="1">
        <v>190</v>
      </c>
      <c r="R128" s="1">
        <v>406252.07130000001</v>
      </c>
      <c r="S128" s="1">
        <v>4287163.1823000005</v>
      </c>
      <c r="T128" s="1" t="s">
        <v>781</v>
      </c>
      <c r="U128" s="1">
        <v>387281620000948</v>
      </c>
      <c r="V128" s="1">
        <v>-407851400031925</v>
      </c>
    </row>
    <row r="129" spans="1:22" x14ac:dyDescent="0.3">
      <c r="A129" s="1">
        <v>-3776788999858547</v>
      </c>
      <c r="B129" s="1">
        <v>3870268599948092</v>
      </c>
      <c r="C129" s="1">
        <v>128</v>
      </c>
      <c r="D129" s="1" t="s">
        <v>585</v>
      </c>
      <c r="E129" s="1" t="s">
        <v>782</v>
      </c>
      <c r="F129" s="1" t="s">
        <v>783</v>
      </c>
      <c r="G129" s="1" t="s">
        <v>784</v>
      </c>
      <c r="H129" s="1">
        <v>13370</v>
      </c>
      <c r="I129" s="1" t="s">
        <v>785</v>
      </c>
      <c r="J129" s="1">
        <v>130270001</v>
      </c>
      <c r="K129" s="1" t="s">
        <v>786</v>
      </c>
      <c r="L129" s="1">
        <v>13027</v>
      </c>
      <c r="M129" s="1">
        <v>24</v>
      </c>
      <c r="N129" s="1">
        <v>3</v>
      </c>
      <c r="O129" s="1" t="s">
        <v>585</v>
      </c>
      <c r="P129" s="2">
        <v>43833</v>
      </c>
      <c r="Q129" s="1">
        <v>200</v>
      </c>
      <c r="R129" s="1">
        <v>432455.43320000003</v>
      </c>
      <c r="S129" s="1">
        <v>4284070.4769000001</v>
      </c>
      <c r="T129" s="1" t="s">
        <v>787</v>
      </c>
      <c r="U129" s="1">
        <v>387026860004018</v>
      </c>
      <c r="V129" s="1">
        <v>-377678899985855</v>
      </c>
    </row>
    <row r="130" spans="1:22" x14ac:dyDescent="0.3">
      <c r="A130" s="1">
        <v>-4305990000303585</v>
      </c>
      <c r="B130" s="1">
        <v>3840627799872869</v>
      </c>
      <c r="C130" s="1">
        <v>129</v>
      </c>
      <c r="D130" s="1" t="s">
        <v>585</v>
      </c>
      <c r="E130" s="1" t="s">
        <v>788</v>
      </c>
      <c r="F130" s="1" t="s">
        <v>789</v>
      </c>
      <c r="G130" s="1" t="s">
        <v>790</v>
      </c>
      <c r="H130" s="1">
        <v>13130</v>
      </c>
      <c r="I130" s="1" t="s">
        <v>791</v>
      </c>
      <c r="J130" s="1">
        <v>130420001</v>
      </c>
      <c r="K130" s="1" t="s">
        <v>792</v>
      </c>
      <c r="L130" s="1">
        <v>13042</v>
      </c>
      <c r="M130" s="1">
        <v>24</v>
      </c>
      <c r="N130" s="1">
        <v>8</v>
      </c>
      <c r="O130" s="1" t="s">
        <v>768</v>
      </c>
      <c r="P130" s="2">
        <v>43838</v>
      </c>
      <c r="Q130" s="1">
        <v>240</v>
      </c>
      <c r="R130" s="1">
        <v>385970.76140000002</v>
      </c>
      <c r="S130" s="1">
        <v>4251701.3932999996</v>
      </c>
      <c r="T130" s="1" t="s">
        <v>793</v>
      </c>
      <c r="U130" s="1">
        <v>384062779996474</v>
      </c>
      <c r="V130" s="1">
        <v>-430599000030359</v>
      </c>
    </row>
    <row r="131" spans="1:22" x14ac:dyDescent="0.3">
      <c r="A131" s="1">
        <v>-4070987999715568</v>
      </c>
      <c r="B131" s="1">
        <v>3.8465375998650632E+16</v>
      </c>
      <c r="C131" s="1">
        <v>130</v>
      </c>
      <c r="D131" s="1" t="s">
        <v>585</v>
      </c>
      <c r="E131" s="1" t="s">
        <v>794</v>
      </c>
      <c r="F131" s="1" t="s">
        <v>795</v>
      </c>
      <c r="G131" s="1" t="s">
        <v>796</v>
      </c>
      <c r="H131" s="1">
        <v>13593</v>
      </c>
      <c r="I131" s="1" t="s">
        <v>797</v>
      </c>
      <c r="J131" s="1">
        <v>130800002</v>
      </c>
      <c r="K131" s="1" t="s">
        <v>798</v>
      </c>
      <c r="L131" s="1">
        <v>13080</v>
      </c>
      <c r="M131" s="1">
        <v>24</v>
      </c>
      <c r="N131" s="1">
        <v>8</v>
      </c>
      <c r="O131" s="1" t="s">
        <v>768</v>
      </c>
      <c r="P131" s="2">
        <v>43838</v>
      </c>
      <c r="Q131" s="1">
        <v>317</v>
      </c>
      <c r="R131" s="1">
        <v>406566.19199999998</v>
      </c>
      <c r="S131" s="1">
        <v>4257994.7352999998</v>
      </c>
      <c r="T131" s="1" t="s">
        <v>799</v>
      </c>
      <c r="U131" s="1">
        <v>384653759995698</v>
      </c>
      <c r="V131" s="1">
        <v>-407098799971557</v>
      </c>
    </row>
    <row r="132" spans="1:22" x14ac:dyDescent="0.3">
      <c r="A132" s="1">
        <v>-4104343999519238</v>
      </c>
      <c r="B132" s="1">
        <v>3.8686571998819704E+16</v>
      </c>
      <c r="C132" s="1">
        <v>131</v>
      </c>
      <c r="D132" s="1" t="s">
        <v>585</v>
      </c>
      <c r="E132" s="1" t="s">
        <v>800</v>
      </c>
      <c r="F132" s="1" t="s">
        <v>801</v>
      </c>
      <c r="G132" s="1" t="s">
        <v>802</v>
      </c>
      <c r="H132" s="1">
        <v>13500</v>
      </c>
      <c r="I132" s="1" t="s">
        <v>768</v>
      </c>
      <c r="J132" s="1">
        <v>130710004</v>
      </c>
      <c r="K132" s="1" t="s">
        <v>803</v>
      </c>
      <c r="L132" s="1">
        <v>13071</v>
      </c>
      <c r="M132" s="1">
        <v>24</v>
      </c>
      <c r="N132" s="1">
        <v>8</v>
      </c>
      <c r="O132" s="1" t="s">
        <v>768</v>
      </c>
      <c r="P132" s="2">
        <v>43838</v>
      </c>
      <c r="Q132" s="1">
        <v>285</v>
      </c>
      <c r="R132" s="1">
        <v>403951.14870000002</v>
      </c>
      <c r="S132" s="1">
        <v>4282574.6999000004</v>
      </c>
      <c r="T132" s="1" t="s">
        <v>804</v>
      </c>
      <c r="U132" s="1">
        <v>386865719997405</v>
      </c>
      <c r="V132" s="1">
        <v>-410434399951924</v>
      </c>
    </row>
    <row r="133" spans="1:22" x14ac:dyDescent="0.3">
      <c r="A133" s="1">
        <v>-4115340000150713</v>
      </c>
      <c r="B133" s="1">
        <v>3.8683738999196248E+16</v>
      </c>
      <c r="C133" s="1">
        <v>132</v>
      </c>
      <c r="D133" s="1" t="s">
        <v>585</v>
      </c>
      <c r="E133" s="1" t="s">
        <v>805</v>
      </c>
      <c r="F133" s="1" t="s">
        <v>806</v>
      </c>
      <c r="G133" s="1" t="s">
        <v>807</v>
      </c>
      <c r="H133" s="1">
        <v>13500</v>
      </c>
      <c r="I133" s="1" t="s">
        <v>768</v>
      </c>
      <c r="J133" s="1">
        <v>130710004</v>
      </c>
      <c r="K133" s="1" t="s">
        <v>808</v>
      </c>
      <c r="L133" s="1">
        <v>13071</v>
      </c>
      <c r="M133" s="1">
        <v>0</v>
      </c>
      <c r="N133" s="1">
        <v>8</v>
      </c>
      <c r="O133" s="1" t="s">
        <v>768</v>
      </c>
      <c r="P133" s="2">
        <v>43838</v>
      </c>
      <c r="Q133" s="1">
        <v>295</v>
      </c>
      <c r="R133" s="1">
        <v>402990.93400000001</v>
      </c>
      <c r="S133" s="1">
        <v>4282271.9038000004</v>
      </c>
      <c r="T133" s="1" t="s">
        <v>809</v>
      </c>
      <c r="U133" s="1">
        <v>38683739000117</v>
      </c>
      <c r="V133" s="1">
        <v>-411534000015071</v>
      </c>
    </row>
    <row r="134" spans="1:22" x14ac:dyDescent="0.3">
      <c r="A134" s="1">
        <v>-411093499984017</v>
      </c>
      <c r="B134" s="1">
        <v>3.8704590999032944E+16</v>
      </c>
      <c r="C134" s="1">
        <v>133</v>
      </c>
      <c r="D134" s="1" t="s">
        <v>585</v>
      </c>
      <c r="E134" s="1" t="s">
        <v>810</v>
      </c>
      <c r="F134" s="1" t="s">
        <v>811</v>
      </c>
      <c r="G134" s="1" t="s">
        <v>812</v>
      </c>
      <c r="H134" s="1">
        <v>13500</v>
      </c>
      <c r="I134" s="1" t="s">
        <v>768</v>
      </c>
      <c r="J134" s="1">
        <v>130710004</v>
      </c>
      <c r="K134" s="1" t="s">
        <v>813</v>
      </c>
      <c r="L134" s="1">
        <v>13071</v>
      </c>
      <c r="M134" s="1">
        <v>0</v>
      </c>
      <c r="N134" s="1">
        <v>8</v>
      </c>
      <c r="O134" s="1" t="s">
        <v>768</v>
      </c>
      <c r="P134" s="2">
        <v>43838</v>
      </c>
      <c r="Q134" s="1">
        <v>290</v>
      </c>
      <c r="R134" s="1">
        <v>403402.1311</v>
      </c>
      <c r="S134" s="1">
        <v>4284581.1941</v>
      </c>
      <c r="T134" s="1" t="s">
        <v>814</v>
      </c>
      <c r="U134" s="1">
        <v>387045909999538</v>
      </c>
      <c r="V134" s="1">
        <v>-411093499984017</v>
      </c>
    </row>
    <row r="135" spans="1:22" x14ac:dyDescent="0.3">
      <c r="A135" s="1">
        <v>-322382899958256</v>
      </c>
      <c r="B135" s="1">
        <v>3.9391171999355696E+16</v>
      </c>
      <c r="C135" s="1">
        <v>134</v>
      </c>
      <c r="D135" s="1" t="s">
        <v>585</v>
      </c>
      <c r="E135" s="1" t="s">
        <v>815</v>
      </c>
      <c r="F135" s="1" t="s">
        <v>816</v>
      </c>
      <c r="G135" s="1" t="s">
        <v>817</v>
      </c>
      <c r="H135" s="1">
        <v>13600</v>
      </c>
      <c r="I135" s="1" t="s">
        <v>818</v>
      </c>
      <c r="J135" s="1">
        <v>130050002</v>
      </c>
      <c r="K135" s="1" t="s">
        <v>819</v>
      </c>
      <c r="L135" s="1">
        <v>13005</v>
      </c>
      <c r="M135" s="1">
        <v>24</v>
      </c>
      <c r="N135" s="1">
        <v>2</v>
      </c>
      <c r="O135" s="1" t="s">
        <v>97</v>
      </c>
      <c r="P135" s="2">
        <v>43832</v>
      </c>
      <c r="Q135" s="1">
        <v>160</v>
      </c>
      <c r="R135" s="1">
        <v>480725.41680000001</v>
      </c>
      <c r="S135" s="1">
        <v>4360210.7134999996</v>
      </c>
      <c r="T135" s="1" t="s">
        <v>820</v>
      </c>
      <c r="U135" s="1">
        <v>393911720002812</v>
      </c>
      <c r="V135" s="1">
        <v>-322382899958256</v>
      </c>
    </row>
    <row r="136" spans="1:22" x14ac:dyDescent="0.3">
      <c r="A136" s="1">
        <v>-3092239000255159</v>
      </c>
      <c r="B136" s="1">
        <v>3913388499932622</v>
      </c>
      <c r="C136" s="1">
        <v>135</v>
      </c>
      <c r="D136" s="1" t="s">
        <v>585</v>
      </c>
      <c r="E136" s="1" t="s">
        <v>821</v>
      </c>
      <c r="F136" s="1" t="s">
        <v>822</v>
      </c>
      <c r="G136" s="1" t="s">
        <v>823</v>
      </c>
      <c r="H136" s="1">
        <v>13710</v>
      </c>
      <c r="I136" s="1" t="s">
        <v>824</v>
      </c>
      <c r="J136" s="1">
        <v>130190001</v>
      </c>
      <c r="K136" s="1" t="s">
        <v>825</v>
      </c>
      <c r="L136" s="1">
        <v>13019</v>
      </c>
      <c r="M136" s="1">
        <v>24</v>
      </c>
      <c r="N136" s="1">
        <v>2</v>
      </c>
      <c r="O136" s="1" t="s">
        <v>620</v>
      </c>
      <c r="P136" s="2">
        <v>43863</v>
      </c>
      <c r="Q136" s="1">
        <v>185</v>
      </c>
      <c r="R136" s="1">
        <v>492027.93680000002</v>
      </c>
      <c r="S136" s="1">
        <v>4331638.1665000003</v>
      </c>
      <c r="T136" s="1" t="s">
        <v>826</v>
      </c>
      <c r="U136" s="1">
        <v>3913388500025</v>
      </c>
      <c r="V136" s="1">
        <v>-309223900025516</v>
      </c>
    </row>
    <row r="137" spans="1:22" x14ac:dyDescent="0.3">
      <c r="A137" s="1">
        <v>-15965159998592</v>
      </c>
      <c r="B137" s="1">
        <v>3.9361931998980112E+16</v>
      </c>
      <c r="C137" s="1">
        <v>136</v>
      </c>
      <c r="D137" s="1" t="s">
        <v>577</v>
      </c>
      <c r="E137" s="1" t="s">
        <v>827</v>
      </c>
      <c r="F137" s="1" t="s">
        <v>828</v>
      </c>
      <c r="G137" s="1" t="s">
        <v>829</v>
      </c>
      <c r="H137" s="1">
        <v>2270</v>
      </c>
      <c r="I137" s="1" t="s">
        <v>830</v>
      </c>
      <c r="J137" s="1">
        <v>20790001</v>
      </c>
      <c r="K137" s="1" t="s">
        <v>831</v>
      </c>
      <c r="L137" s="1">
        <v>2079</v>
      </c>
      <c r="M137" s="1">
        <v>24</v>
      </c>
      <c r="N137" s="1">
        <v>1</v>
      </c>
      <c r="O137" s="1" t="s">
        <v>577</v>
      </c>
      <c r="P137" s="2">
        <v>43922</v>
      </c>
      <c r="Q137" s="1">
        <v>133</v>
      </c>
      <c r="R137" s="1">
        <v>620910.95629999996</v>
      </c>
      <c r="S137" s="1">
        <v>4357881.1211000001</v>
      </c>
      <c r="T137" s="1" t="s">
        <v>832</v>
      </c>
      <c r="U137" s="1">
        <v>393619319999054</v>
      </c>
      <c r="V137" s="1">
        <v>-15965159998592</v>
      </c>
    </row>
    <row r="138" spans="1:22" x14ac:dyDescent="0.3">
      <c r="A138" s="1">
        <v>-1863906999866426</v>
      </c>
      <c r="B138" s="1">
        <v>3898465499896777</v>
      </c>
      <c r="C138" s="1">
        <v>137</v>
      </c>
      <c r="D138" s="1" t="s">
        <v>577</v>
      </c>
      <c r="E138" s="1" t="s">
        <v>833</v>
      </c>
      <c r="F138" s="1" t="s">
        <v>834</v>
      </c>
      <c r="G138" s="1" t="s">
        <v>835</v>
      </c>
      <c r="H138" s="1">
        <v>2006</v>
      </c>
      <c r="I138" s="1" t="s">
        <v>577</v>
      </c>
      <c r="J138" s="1">
        <v>20030002</v>
      </c>
      <c r="K138" s="1" t="s">
        <v>836</v>
      </c>
      <c r="L138" s="1">
        <v>2003</v>
      </c>
      <c r="M138" s="1">
        <v>0</v>
      </c>
      <c r="N138" s="1">
        <v>1</v>
      </c>
      <c r="O138" s="1" t="s">
        <v>577</v>
      </c>
      <c r="P138" s="2">
        <v>43831</v>
      </c>
      <c r="Q138" s="1">
        <v>20</v>
      </c>
      <c r="R138" s="1">
        <v>598398.88989999995</v>
      </c>
      <c r="S138" s="1">
        <v>4315687.5120999999</v>
      </c>
      <c r="T138" s="1" t="s">
        <v>837</v>
      </c>
      <c r="U138" s="1">
        <v>389846549998906</v>
      </c>
      <c r="V138" s="1">
        <v>-186390699986643</v>
      </c>
    </row>
    <row r="139" spans="1:22" x14ac:dyDescent="0.3">
      <c r="A139" s="1">
        <v>-1850471000211261</v>
      </c>
      <c r="B139" s="1">
        <v>3.899840199871292E+16</v>
      </c>
      <c r="C139" s="1">
        <v>138</v>
      </c>
      <c r="D139" s="1" t="s">
        <v>577</v>
      </c>
      <c r="E139" s="1" t="s">
        <v>838</v>
      </c>
      <c r="F139" s="1" t="s">
        <v>839</v>
      </c>
      <c r="G139" s="1" t="s">
        <v>840</v>
      </c>
      <c r="H139" s="1">
        <v>2001</v>
      </c>
      <c r="I139" s="1" t="s">
        <v>577</v>
      </c>
      <c r="J139" s="1">
        <v>20030002</v>
      </c>
      <c r="K139" s="1" t="s">
        <v>841</v>
      </c>
      <c r="L139" s="1">
        <v>2003</v>
      </c>
      <c r="M139" s="1">
        <v>0</v>
      </c>
      <c r="N139" s="1">
        <v>1</v>
      </c>
      <c r="O139" s="1" t="s">
        <v>577</v>
      </c>
      <c r="P139" s="2">
        <v>43831</v>
      </c>
      <c r="Q139" s="1">
        <v>25</v>
      </c>
      <c r="R139" s="1">
        <v>599543.37549999997</v>
      </c>
      <c r="S139" s="1">
        <v>4317227.6986999996</v>
      </c>
      <c r="T139" s="1" t="s">
        <v>842</v>
      </c>
      <c r="U139" s="1">
        <v>389984019996358</v>
      </c>
      <c r="V139" s="1">
        <v>-185047100021126</v>
      </c>
    </row>
    <row r="140" spans="1:22" x14ac:dyDescent="0.3">
      <c r="A140" s="1">
        <v>-2489410000427821</v>
      </c>
      <c r="B140" s="1">
        <v>3.8666850998773112E+16</v>
      </c>
      <c r="C140" s="1">
        <v>139</v>
      </c>
      <c r="D140" s="1" t="s">
        <v>577</v>
      </c>
      <c r="E140" s="1" t="s">
        <v>843</v>
      </c>
      <c r="F140" s="1" t="s">
        <v>844</v>
      </c>
      <c r="G140" s="1" t="s">
        <v>845</v>
      </c>
      <c r="H140" s="1">
        <v>2300</v>
      </c>
      <c r="I140" s="1" t="s">
        <v>846</v>
      </c>
      <c r="J140" s="1">
        <v>20080001</v>
      </c>
      <c r="K140" s="1" t="s">
        <v>847</v>
      </c>
      <c r="L140" s="1">
        <v>2008</v>
      </c>
      <c r="M140" s="1">
        <v>24</v>
      </c>
      <c r="N140" s="1">
        <v>1</v>
      </c>
      <c r="O140" s="1" t="s">
        <v>577</v>
      </c>
      <c r="P140" s="2">
        <v>43862</v>
      </c>
      <c r="Q140" s="1">
        <v>30</v>
      </c>
      <c r="R140" s="1">
        <v>544419.59589999996</v>
      </c>
      <c r="S140" s="1">
        <v>4279931.3997999998</v>
      </c>
      <c r="T140" s="1" t="s">
        <v>848</v>
      </c>
      <c r="U140" s="1">
        <v>386668509996937</v>
      </c>
      <c r="V140" s="1">
        <v>-248941000042782</v>
      </c>
    </row>
    <row r="141" spans="1:22" x14ac:dyDescent="0.3">
      <c r="A141" s="1">
        <v>-1092143000099979</v>
      </c>
      <c r="B141" s="1">
        <v>3.8870281999134352E+16</v>
      </c>
      <c r="C141" s="1">
        <v>140</v>
      </c>
      <c r="D141" s="1" t="s">
        <v>577</v>
      </c>
      <c r="E141" s="1" t="s">
        <v>849</v>
      </c>
      <c r="F141" s="1" t="s">
        <v>850</v>
      </c>
      <c r="G141" s="1" t="s">
        <v>851</v>
      </c>
      <c r="H141" s="1">
        <v>2640</v>
      </c>
      <c r="I141" s="1" t="s">
        <v>852</v>
      </c>
      <c r="J141" s="1">
        <v>20090001</v>
      </c>
      <c r="K141" s="1" t="s">
        <v>853</v>
      </c>
      <c r="L141" s="1">
        <v>2009</v>
      </c>
      <c r="M141" s="1">
        <v>24</v>
      </c>
      <c r="N141" s="1">
        <v>1</v>
      </c>
      <c r="O141" s="1" t="s">
        <v>852</v>
      </c>
      <c r="P141" s="2">
        <v>43891</v>
      </c>
      <c r="Q141" s="1">
        <v>35</v>
      </c>
      <c r="R141" s="1">
        <v>665512.47479999997</v>
      </c>
      <c r="S141" s="1">
        <v>4304111.4873000002</v>
      </c>
      <c r="T141" s="1" t="s">
        <v>854</v>
      </c>
      <c r="U141" s="1">
        <v>388702820000564</v>
      </c>
      <c r="V141" s="1">
        <v>-109214300009998</v>
      </c>
    </row>
    <row r="142" spans="1:22" x14ac:dyDescent="0.3">
      <c r="A142" s="1">
        <v>-2152180999614578</v>
      </c>
      <c r="B142" s="1">
        <v>3.8885168998906928E+16</v>
      </c>
      <c r="C142" s="1">
        <v>141</v>
      </c>
      <c r="D142" s="1" t="s">
        <v>577</v>
      </c>
      <c r="E142" s="1" t="s">
        <v>855</v>
      </c>
      <c r="F142" s="1" t="s">
        <v>856</v>
      </c>
      <c r="G142" s="1" t="s">
        <v>857</v>
      </c>
      <c r="H142" s="1">
        <v>2320</v>
      </c>
      <c r="I142" s="1" t="s">
        <v>858</v>
      </c>
      <c r="J142" s="1">
        <v>20120001</v>
      </c>
      <c r="K142" s="1" t="s">
        <v>859</v>
      </c>
      <c r="L142" s="1">
        <v>2012</v>
      </c>
      <c r="M142" s="1">
        <v>24</v>
      </c>
      <c r="N142" s="1">
        <v>1</v>
      </c>
      <c r="O142" s="1" t="s">
        <v>577</v>
      </c>
      <c r="P142" s="2">
        <v>44013</v>
      </c>
      <c r="Q142" s="1">
        <v>40</v>
      </c>
      <c r="R142" s="1">
        <v>573533.22530000005</v>
      </c>
      <c r="S142" s="1">
        <v>4304375.3332000002</v>
      </c>
      <c r="T142" s="1" t="s">
        <v>860</v>
      </c>
      <c r="U142" s="1">
        <v>388851689998291</v>
      </c>
      <c r="V142" s="1">
        <v>-215218099961458</v>
      </c>
    </row>
    <row r="143" spans="1:22" x14ac:dyDescent="0.3">
      <c r="A143" s="1">
        <v>-2536581000425023</v>
      </c>
      <c r="B143" s="1">
        <v>3.8947312999292816E+16</v>
      </c>
      <c r="C143" s="1">
        <v>142</v>
      </c>
      <c r="D143" s="1" t="s">
        <v>577</v>
      </c>
      <c r="E143" s="1" t="s">
        <v>861</v>
      </c>
      <c r="F143" s="1" t="s">
        <v>862</v>
      </c>
      <c r="G143" s="1" t="s">
        <v>863</v>
      </c>
      <c r="H143" s="1">
        <v>2610</v>
      </c>
      <c r="I143" s="1" t="s">
        <v>864</v>
      </c>
      <c r="J143" s="1">
        <v>20190001</v>
      </c>
      <c r="K143" s="1" t="s">
        <v>865</v>
      </c>
      <c r="L143" s="1">
        <v>2019</v>
      </c>
      <c r="M143" s="1">
        <v>24</v>
      </c>
      <c r="N143" s="1">
        <v>1</v>
      </c>
      <c r="O143" s="1" t="s">
        <v>451</v>
      </c>
      <c r="P143" s="2">
        <v>44044</v>
      </c>
      <c r="Q143" s="1">
        <v>55</v>
      </c>
      <c r="R143" s="1">
        <v>540158.09979999997</v>
      </c>
      <c r="S143" s="1">
        <v>4311031.9653000003</v>
      </c>
      <c r="T143" s="1" t="s">
        <v>866</v>
      </c>
      <c r="U143" s="1">
        <v>389473130002154</v>
      </c>
      <c r="V143" s="1">
        <v>-253658100042502</v>
      </c>
    </row>
    <row r="144" spans="1:22" x14ac:dyDescent="0.3">
      <c r="A144" s="1">
        <v>-1555534999704068</v>
      </c>
      <c r="B144" s="1">
        <v>3.9099750998952648E+16</v>
      </c>
      <c r="C144" s="1">
        <v>143</v>
      </c>
      <c r="D144" s="1" t="s">
        <v>577</v>
      </c>
      <c r="E144" s="1" t="s">
        <v>867</v>
      </c>
      <c r="F144" s="1" t="s">
        <v>868</v>
      </c>
      <c r="G144" s="1" t="s">
        <v>869</v>
      </c>
      <c r="H144" s="1">
        <v>2151</v>
      </c>
      <c r="I144" s="1" t="s">
        <v>870</v>
      </c>
      <c r="J144" s="1">
        <v>20210001</v>
      </c>
      <c r="K144" s="1" t="s">
        <v>871</v>
      </c>
      <c r="L144" s="1">
        <v>2021</v>
      </c>
      <c r="M144" s="1">
        <v>24</v>
      </c>
      <c r="N144" s="1">
        <v>1</v>
      </c>
      <c r="O144" s="1" t="s">
        <v>577</v>
      </c>
      <c r="P144" s="2">
        <v>43922</v>
      </c>
      <c r="Q144" s="1">
        <v>60</v>
      </c>
      <c r="R144" s="1">
        <v>624905.68019999994</v>
      </c>
      <c r="S144" s="1">
        <v>4328839.2504000003</v>
      </c>
      <c r="T144" s="1" t="s">
        <v>872</v>
      </c>
      <c r="U144" s="1">
        <v>390997509998763</v>
      </c>
      <c r="V144" s="1">
        <v>-155553499970407</v>
      </c>
    </row>
    <row r="145" spans="1:22" x14ac:dyDescent="0.3">
      <c r="A145" s="1">
        <v>-1465894999867096</v>
      </c>
      <c r="B145" s="1">
        <v>3.928673799907908E+16</v>
      </c>
      <c r="C145" s="1">
        <v>144</v>
      </c>
      <c r="D145" s="1" t="s">
        <v>577</v>
      </c>
      <c r="E145" s="1" t="s">
        <v>873</v>
      </c>
      <c r="F145" s="1" t="s">
        <v>874</v>
      </c>
      <c r="G145" s="1" t="s">
        <v>875</v>
      </c>
      <c r="H145" s="1">
        <v>2200</v>
      </c>
      <c r="I145" s="1" t="s">
        <v>876</v>
      </c>
      <c r="J145" s="1">
        <v>20240001</v>
      </c>
      <c r="K145" s="1" t="s">
        <v>877</v>
      </c>
      <c r="L145" s="1">
        <v>2024</v>
      </c>
      <c r="M145" s="1">
        <v>24</v>
      </c>
      <c r="N145" s="1">
        <v>1</v>
      </c>
      <c r="O145" s="1" t="s">
        <v>577</v>
      </c>
      <c r="P145" s="2">
        <v>43922</v>
      </c>
      <c r="Q145" s="1">
        <v>65</v>
      </c>
      <c r="R145" s="1">
        <v>632306.17660000001</v>
      </c>
      <c r="S145" s="1">
        <v>4349718.7059000004</v>
      </c>
      <c r="T145" s="1" t="s">
        <v>878</v>
      </c>
      <c r="U145" s="1">
        <v>392867380000039</v>
      </c>
      <c r="V145" s="1">
        <v>-14658949998671</v>
      </c>
    </row>
    <row r="146" spans="1:22" x14ac:dyDescent="0.3">
      <c r="A146" s="1">
        <v>-1725516000031651</v>
      </c>
      <c r="B146" s="1">
        <v>3.891689299888976E+16</v>
      </c>
      <c r="C146" s="1">
        <v>145</v>
      </c>
      <c r="D146" s="1" t="s">
        <v>577</v>
      </c>
      <c r="E146" s="1" t="s">
        <v>879</v>
      </c>
      <c r="F146" s="1" t="s">
        <v>880</v>
      </c>
      <c r="G146" s="1" t="s">
        <v>881</v>
      </c>
      <c r="H146" s="1">
        <v>2520</v>
      </c>
      <c r="I146" s="1" t="s">
        <v>882</v>
      </c>
      <c r="J146" s="1">
        <v>20290002</v>
      </c>
      <c r="K146" s="1" t="s">
        <v>883</v>
      </c>
      <c r="L146" s="1">
        <v>2029</v>
      </c>
      <c r="M146" s="1">
        <v>24</v>
      </c>
      <c r="N146" s="1">
        <v>1</v>
      </c>
      <c r="O146" s="1" t="s">
        <v>577</v>
      </c>
      <c r="P146" s="2">
        <v>43831</v>
      </c>
      <c r="Q146" s="1">
        <v>75</v>
      </c>
      <c r="R146" s="1">
        <v>610490.73120000004</v>
      </c>
      <c r="S146" s="1">
        <v>4308326.2165999999</v>
      </c>
      <c r="T146" s="1" t="s">
        <v>884</v>
      </c>
      <c r="U146" s="1">
        <v>389168929998121</v>
      </c>
      <c r="V146" s="1">
        <v>-172551600003165</v>
      </c>
    </row>
    <row r="147" spans="1:22" x14ac:dyDescent="0.3">
      <c r="A147" s="1">
        <v>-1800396999446253</v>
      </c>
      <c r="B147" s="1">
        <v>3.9235533999345208E+16</v>
      </c>
      <c r="C147" s="1">
        <v>146</v>
      </c>
      <c r="D147" s="1" t="s">
        <v>577</v>
      </c>
      <c r="E147" s="1" t="s">
        <v>885</v>
      </c>
      <c r="F147" s="1" t="s">
        <v>886</v>
      </c>
      <c r="G147" s="1" t="s">
        <v>887</v>
      </c>
      <c r="H147" s="1">
        <v>2230</v>
      </c>
      <c r="I147" s="1" t="s">
        <v>888</v>
      </c>
      <c r="J147" s="1">
        <v>20450001</v>
      </c>
      <c r="K147" s="1" t="s">
        <v>889</v>
      </c>
      <c r="L147" s="1">
        <v>2045</v>
      </c>
      <c r="M147" s="1">
        <v>24</v>
      </c>
      <c r="N147" s="1">
        <v>1</v>
      </c>
      <c r="O147" s="1" t="s">
        <v>577</v>
      </c>
      <c r="P147" s="2">
        <v>43922</v>
      </c>
      <c r="Q147" s="1">
        <v>90</v>
      </c>
      <c r="R147" s="1">
        <v>603531.98699999996</v>
      </c>
      <c r="S147" s="1">
        <v>4343600.1595999999</v>
      </c>
      <c r="T147" s="1" t="s">
        <v>890</v>
      </c>
      <c r="U147" s="1">
        <v>392355340002697</v>
      </c>
      <c r="V147" s="1">
        <v>-180039699944625</v>
      </c>
    </row>
    <row r="148" spans="1:22" x14ac:dyDescent="0.3">
      <c r="A148" s="1">
        <v>-2161094999507184</v>
      </c>
      <c r="B148" s="1">
        <v>3.9207145999027264E+16</v>
      </c>
      <c r="C148" s="1">
        <v>147</v>
      </c>
      <c r="D148" s="1" t="s">
        <v>577</v>
      </c>
      <c r="E148" s="1" t="s">
        <v>891</v>
      </c>
      <c r="F148" s="1" t="s">
        <v>892</v>
      </c>
      <c r="G148" s="1" t="s">
        <v>893</v>
      </c>
      <c r="H148" s="1">
        <v>2630</v>
      </c>
      <c r="I148" s="1" t="s">
        <v>894</v>
      </c>
      <c r="J148" s="1">
        <v>20690001</v>
      </c>
      <c r="K148" s="1" t="s">
        <v>895</v>
      </c>
      <c r="L148" s="1">
        <v>2069</v>
      </c>
      <c r="M148" s="1">
        <v>24</v>
      </c>
      <c r="N148" s="1">
        <v>1</v>
      </c>
      <c r="O148" s="1" t="s">
        <v>577</v>
      </c>
      <c r="P148" s="2">
        <v>44013</v>
      </c>
      <c r="Q148" s="1">
        <v>115</v>
      </c>
      <c r="R148" s="1">
        <v>572430.49380000005</v>
      </c>
      <c r="S148" s="1">
        <v>4340099.4056000002</v>
      </c>
      <c r="T148" s="1" t="s">
        <v>896</v>
      </c>
      <c r="U148" s="1">
        <v>392071459999516</v>
      </c>
      <c r="V148" s="1">
        <v>-216109499950718</v>
      </c>
    </row>
    <row r="149" spans="1:22" x14ac:dyDescent="0.3">
      <c r="A149" s="1">
        <v>-1909793000026114</v>
      </c>
      <c r="B149" s="1">
        <v>3.9260087999434048E+16</v>
      </c>
      <c r="C149" s="1">
        <v>148</v>
      </c>
      <c r="D149" s="1" t="s">
        <v>577</v>
      </c>
      <c r="E149" s="1" t="s">
        <v>897</v>
      </c>
      <c r="F149" s="1" t="s">
        <v>898</v>
      </c>
      <c r="G149" s="1" t="s">
        <v>899</v>
      </c>
      <c r="H149" s="1">
        <v>2100</v>
      </c>
      <c r="I149" s="1" t="s">
        <v>900</v>
      </c>
      <c r="J149" s="1">
        <v>20730001</v>
      </c>
      <c r="K149" s="1" t="s">
        <v>901</v>
      </c>
      <c r="L149" s="1">
        <v>2073</v>
      </c>
      <c r="M149" s="1">
        <v>24</v>
      </c>
      <c r="N149" s="1">
        <v>1</v>
      </c>
      <c r="O149" s="1" t="s">
        <v>577</v>
      </c>
      <c r="P149" s="2">
        <v>44013</v>
      </c>
      <c r="Q149" s="1">
        <v>125</v>
      </c>
      <c r="R149" s="1">
        <v>594057.49190000002</v>
      </c>
      <c r="S149" s="1">
        <v>4346205.8092</v>
      </c>
      <c r="T149" s="1" t="s">
        <v>902</v>
      </c>
      <c r="U149" s="1">
        <v>392600880003587</v>
      </c>
      <c r="V149" s="1">
        <v>-190979300002611</v>
      </c>
    </row>
    <row r="150" spans="1:22" x14ac:dyDescent="0.3">
      <c r="A150" s="1">
        <v>-2593152000102507</v>
      </c>
      <c r="B150" s="1">
        <v>3.926468099900168E+16</v>
      </c>
      <c r="C150" s="1">
        <v>149</v>
      </c>
      <c r="D150" s="1" t="s">
        <v>577</v>
      </c>
      <c r="E150" s="1" t="s">
        <v>903</v>
      </c>
      <c r="F150" s="1" t="s">
        <v>904</v>
      </c>
      <c r="G150" s="1" t="s">
        <v>905</v>
      </c>
      <c r="H150" s="1">
        <v>2600</v>
      </c>
      <c r="I150" s="1" t="s">
        <v>451</v>
      </c>
      <c r="J150" s="1">
        <v>20810003</v>
      </c>
      <c r="K150" s="1" t="s">
        <v>906</v>
      </c>
      <c r="L150" s="1">
        <v>2081</v>
      </c>
      <c r="M150" s="1">
        <v>24</v>
      </c>
      <c r="N150" s="1">
        <v>1</v>
      </c>
      <c r="O150" s="1" t="s">
        <v>451</v>
      </c>
      <c r="P150" s="2">
        <v>44044</v>
      </c>
      <c r="Q150" s="1">
        <v>135</v>
      </c>
      <c r="R150" s="1">
        <v>535098.10970000003</v>
      </c>
      <c r="S150" s="1">
        <v>4346228.0554999998</v>
      </c>
      <c r="T150" s="1" t="s">
        <v>907</v>
      </c>
      <c r="U150" s="1">
        <v>392646809999264</v>
      </c>
      <c r="V150" s="1">
        <v>-259315200010251</v>
      </c>
    </row>
    <row r="151" spans="1:22" x14ac:dyDescent="0.3">
      <c r="A151" s="1">
        <v>-2044885999718434</v>
      </c>
      <c r="B151" s="1">
        <v>3.8446220998859536E+16</v>
      </c>
      <c r="C151" s="1">
        <v>150</v>
      </c>
      <c r="D151" s="1" t="s">
        <v>577</v>
      </c>
      <c r="E151" s="1" t="s">
        <v>908</v>
      </c>
      <c r="F151" s="1" t="s">
        <v>909</v>
      </c>
      <c r="G151" s="1" t="s">
        <v>910</v>
      </c>
      <c r="H151" s="1">
        <v>2430</v>
      </c>
      <c r="I151" s="1" t="s">
        <v>911</v>
      </c>
      <c r="J151" s="1">
        <v>20300001</v>
      </c>
      <c r="K151" s="1" t="s">
        <v>912</v>
      </c>
      <c r="L151" s="1">
        <v>2030</v>
      </c>
      <c r="M151" s="1">
        <v>24</v>
      </c>
      <c r="N151" s="1">
        <v>1</v>
      </c>
      <c r="O151" s="1" t="s">
        <v>913</v>
      </c>
      <c r="P151" s="2">
        <v>43952</v>
      </c>
      <c r="Q151" s="1">
        <v>80</v>
      </c>
      <c r="R151" s="1">
        <v>583346.68279999995</v>
      </c>
      <c r="S151" s="1">
        <v>4255758.0192</v>
      </c>
      <c r="T151" s="1" t="s">
        <v>914</v>
      </c>
      <c r="U151" s="1">
        <v>384462209997785</v>
      </c>
      <c r="V151" s="1">
        <v>-204488599971843</v>
      </c>
    </row>
    <row r="152" spans="1:22" x14ac:dyDescent="0.3">
      <c r="A152" s="1">
        <v>-1690746000205678</v>
      </c>
      <c r="B152" s="1">
        <v>3.8504439999101848E+16</v>
      </c>
      <c r="C152" s="1">
        <v>151</v>
      </c>
      <c r="D152" s="1" t="s">
        <v>577</v>
      </c>
      <c r="E152" s="1" t="s">
        <v>915</v>
      </c>
      <c r="F152" s="1" t="s">
        <v>916</v>
      </c>
      <c r="G152" s="1" t="s">
        <v>917</v>
      </c>
      <c r="H152" s="1">
        <v>2400</v>
      </c>
      <c r="I152" s="1" t="s">
        <v>913</v>
      </c>
      <c r="J152" s="1">
        <v>20370005</v>
      </c>
      <c r="K152" s="1" t="s">
        <v>918</v>
      </c>
      <c r="L152" s="1">
        <v>2037</v>
      </c>
      <c r="M152" s="1">
        <v>0</v>
      </c>
      <c r="N152" s="1">
        <v>1</v>
      </c>
      <c r="O152" s="1" t="s">
        <v>913</v>
      </c>
      <c r="P152" s="2">
        <v>43983</v>
      </c>
      <c r="Q152" s="1">
        <v>85</v>
      </c>
      <c r="R152" s="1">
        <v>614159.41339999996</v>
      </c>
      <c r="S152" s="1">
        <v>4262598.2107999995</v>
      </c>
      <c r="T152" s="1" t="s">
        <v>919</v>
      </c>
      <c r="U152" s="1">
        <v>385044400000213</v>
      </c>
      <c r="V152" s="1">
        <v>-169074600020568</v>
      </c>
    </row>
    <row r="153" spans="1:22" x14ac:dyDescent="0.3">
      <c r="A153" s="1">
        <v>-1981488999977876</v>
      </c>
      <c r="B153" s="1">
        <v>3.8331305999382952E+16</v>
      </c>
      <c r="C153" s="1">
        <v>152</v>
      </c>
      <c r="D153" s="1" t="s">
        <v>577</v>
      </c>
      <c r="E153" s="1" t="s">
        <v>920</v>
      </c>
      <c r="F153" s="1" t="s">
        <v>921</v>
      </c>
      <c r="G153" s="1" t="s">
        <v>922</v>
      </c>
      <c r="H153" s="1">
        <v>2435</v>
      </c>
      <c r="I153" s="1" t="s">
        <v>923</v>
      </c>
      <c r="J153" s="1">
        <v>20720004</v>
      </c>
      <c r="K153" s="1" t="s">
        <v>924</v>
      </c>
      <c r="L153" s="1">
        <v>2072</v>
      </c>
      <c r="M153" s="1">
        <v>24</v>
      </c>
      <c r="N153" s="1">
        <v>1</v>
      </c>
      <c r="O153" s="1" t="s">
        <v>913</v>
      </c>
      <c r="P153" s="2">
        <v>43952</v>
      </c>
      <c r="Q153" s="1">
        <v>120</v>
      </c>
      <c r="R153" s="1">
        <v>589019.84</v>
      </c>
      <c r="S153" s="1">
        <v>4243065.9009999996</v>
      </c>
      <c r="T153" s="1" t="s">
        <v>925</v>
      </c>
      <c r="U153" s="1">
        <v>383313060003011</v>
      </c>
      <c r="V153" s="1">
        <v>-198148899997788</v>
      </c>
    </row>
    <row r="154" spans="1:22" x14ac:dyDescent="0.3">
      <c r="A154" s="1">
        <v>-1690637000030887</v>
      </c>
      <c r="B154" s="1">
        <v>3.8587419999437696E+16</v>
      </c>
      <c r="C154" s="1">
        <v>153</v>
      </c>
      <c r="D154" s="1" t="s">
        <v>577</v>
      </c>
      <c r="E154" s="1" t="s">
        <v>926</v>
      </c>
      <c r="F154" s="1" t="s">
        <v>927</v>
      </c>
      <c r="G154" s="1" t="s">
        <v>928</v>
      </c>
      <c r="H154" s="1">
        <v>2500</v>
      </c>
      <c r="I154" s="1" t="s">
        <v>929</v>
      </c>
      <c r="J154" s="1">
        <v>20740006</v>
      </c>
      <c r="K154" s="1" t="s">
        <v>930</v>
      </c>
      <c r="L154" s="1">
        <v>2074</v>
      </c>
      <c r="M154" s="1">
        <v>24</v>
      </c>
      <c r="N154" s="1">
        <v>1</v>
      </c>
      <c r="O154" s="1" t="s">
        <v>913</v>
      </c>
      <c r="P154" s="2">
        <v>43983</v>
      </c>
      <c r="Q154" s="1">
        <v>130</v>
      </c>
      <c r="R154" s="1">
        <v>614037.76580000005</v>
      </c>
      <c r="S154" s="1">
        <v>4271806.5514000002</v>
      </c>
      <c r="T154" s="1" t="s">
        <v>931</v>
      </c>
      <c r="U154" s="1">
        <v>385874200003577</v>
      </c>
      <c r="V154" s="1">
        <v>-169063700003089</v>
      </c>
    </row>
    <row r="155" spans="1:22" x14ac:dyDescent="0.3">
      <c r="A155" s="1">
        <v>-2318429999994314</v>
      </c>
      <c r="B155" s="1">
        <v>3.8368519999158736E+16</v>
      </c>
      <c r="C155" s="1">
        <v>154</v>
      </c>
      <c r="D155" s="1" t="s">
        <v>577</v>
      </c>
      <c r="E155" s="1" t="s">
        <v>932</v>
      </c>
      <c r="F155" s="1" t="s">
        <v>933</v>
      </c>
      <c r="G155" s="1" t="s">
        <v>934</v>
      </c>
      <c r="H155" s="1">
        <v>2480</v>
      </c>
      <c r="I155" s="1" t="s">
        <v>935</v>
      </c>
      <c r="J155" s="1">
        <v>20860014</v>
      </c>
      <c r="K155" s="1" t="s">
        <v>936</v>
      </c>
      <c r="L155" s="1">
        <v>2086</v>
      </c>
      <c r="M155" s="1">
        <v>24</v>
      </c>
      <c r="N155" s="1">
        <v>1</v>
      </c>
      <c r="O155" s="1" t="s">
        <v>913</v>
      </c>
      <c r="P155" s="2">
        <v>43952</v>
      </c>
      <c r="Q155" s="1">
        <v>140</v>
      </c>
      <c r="R155" s="1">
        <v>559539.65919999999</v>
      </c>
      <c r="S155" s="1">
        <v>4246924.1865999997</v>
      </c>
      <c r="T155" s="1" t="s">
        <v>937</v>
      </c>
      <c r="U155" s="1">
        <v>383685200000772</v>
      </c>
      <c r="V155" s="1">
        <v>-231842999999431</v>
      </c>
    </row>
    <row r="156" spans="1:22" x14ac:dyDescent="0.3">
      <c r="A156" s="1">
        <v>-1500014999644696</v>
      </c>
      <c r="B156" s="1">
        <v>3.8613618999295616E+16</v>
      </c>
      <c r="C156" s="1">
        <v>155</v>
      </c>
      <c r="D156" s="1" t="s">
        <v>577</v>
      </c>
      <c r="E156" s="1" t="s">
        <v>938</v>
      </c>
      <c r="F156" s="1" t="s">
        <v>939</v>
      </c>
      <c r="G156" s="1" t="s">
        <v>940</v>
      </c>
      <c r="H156" s="1">
        <v>2652</v>
      </c>
      <c r="I156" s="1" t="s">
        <v>941</v>
      </c>
      <c r="J156" s="1">
        <v>20560001</v>
      </c>
      <c r="K156" s="1" t="s">
        <v>942</v>
      </c>
      <c r="L156" s="1">
        <v>2056</v>
      </c>
      <c r="M156" s="1">
        <v>24</v>
      </c>
      <c r="N156" s="1">
        <v>1</v>
      </c>
      <c r="O156" s="1" t="s">
        <v>913</v>
      </c>
      <c r="P156" s="2">
        <v>43983</v>
      </c>
      <c r="Q156" s="1">
        <v>100</v>
      </c>
      <c r="R156" s="1">
        <v>630593.11320000002</v>
      </c>
      <c r="S156" s="1">
        <v>4274967.8310000002</v>
      </c>
      <c r="T156" s="1" t="s">
        <v>943</v>
      </c>
      <c r="U156" s="1">
        <v>386136190002159</v>
      </c>
      <c r="V156" s="1">
        <v>-15000149996447</v>
      </c>
    </row>
    <row r="157" spans="1:22" x14ac:dyDescent="0.3">
      <c r="A157" s="1">
        <v>-1980748999857467</v>
      </c>
      <c r="B157" s="1">
        <v>3.8646228999372176E+16</v>
      </c>
      <c r="C157" s="1">
        <v>156</v>
      </c>
      <c r="D157" s="1" t="s">
        <v>577</v>
      </c>
      <c r="E157" s="1" t="s">
        <v>944</v>
      </c>
      <c r="F157" s="1" t="s">
        <v>945</v>
      </c>
      <c r="G157" s="1" t="s">
        <v>946</v>
      </c>
      <c r="H157" s="1">
        <v>2124</v>
      </c>
      <c r="I157" s="1" t="s">
        <v>947</v>
      </c>
      <c r="J157" s="1">
        <v>20060001</v>
      </c>
      <c r="K157" s="1" t="s">
        <v>948</v>
      </c>
      <c r="L157" s="1">
        <v>2006</v>
      </c>
      <c r="M157" s="1">
        <v>24</v>
      </c>
      <c r="N157" s="1">
        <v>1</v>
      </c>
      <c r="O157" s="1" t="s">
        <v>577</v>
      </c>
      <c r="P157" s="2">
        <v>43831</v>
      </c>
      <c r="Q157" s="1">
        <v>27</v>
      </c>
      <c r="R157" s="1">
        <v>588697.58369999996</v>
      </c>
      <c r="S157" s="1">
        <v>4278012.1533000004</v>
      </c>
      <c r="T157" s="1" t="s">
        <v>949</v>
      </c>
      <c r="U157" s="1">
        <v>386462290002926</v>
      </c>
      <c r="V157" s="1">
        <v>-198074899985747</v>
      </c>
    </row>
    <row r="158" spans="1:22" x14ac:dyDescent="0.3">
      <c r="A158" s="1">
        <v>-2743739999576174</v>
      </c>
      <c r="B158" s="1">
        <v>3.8965722998828232E+16</v>
      </c>
      <c r="C158" s="1">
        <v>157</v>
      </c>
      <c r="D158" s="1" t="s">
        <v>577</v>
      </c>
      <c r="E158" s="1" t="s">
        <v>950</v>
      </c>
      <c r="F158" s="1" t="s">
        <v>951</v>
      </c>
      <c r="G158" s="1" t="s">
        <v>952</v>
      </c>
      <c r="H158" s="1">
        <v>2611</v>
      </c>
      <c r="I158" s="1" t="s">
        <v>953</v>
      </c>
      <c r="J158" s="1">
        <v>20570002</v>
      </c>
      <c r="K158" s="1" t="s">
        <v>954</v>
      </c>
      <c r="L158" s="1">
        <v>2057</v>
      </c>
      <c r="M158" s="1">
        <v>24</v>
      </c>
      <c r="N158" s="1">
        <v>1</v>
      </c>
      <c r="O158" s="1" t="s">
        <v>451</v>
      </c>
      <c r="P158" s="2">
        <v>44044</v>
      </c>
      <c r="Q158" s="1">
        <v>105</v>
      </c>
      <c r="R158" s="1">
        <v>522200.72080000001</v>
      </c>
      <c r="S158" s="1">
        <v>4313004.0597999999</v>
      </c>
      <c r="T158" s="1" t="s">
        <v>955</v>
      </c>
      <c r="U158" s="1">
        <v>389657229997509</v>
      </c>
      <c r="V158" s="1">
        <v>-274373999957617</v>
      </c>
    </row>
    <row r="159" spans="1:22" x14ac:dyDescent="0.3">
      <c r="A159" s="1">
        <v>-980281999585785</v>
      </c>
      <c r="B159" s="1">
        <v>3.8706345999348248E+16</v>
      </c>
      <c r="C159" s="1">
        <v>158</v>
      </c>
      <c r="D159" s="1" t="s">
        <v>577</v>
      </c>
      <c r="E159" s="1" t="s">
        <v>956</v>
      </c>
      <c r="F159" s="1" t="s">
        <v>957</v>
      </c>
      <c r="G159" s="1" t="s">
        <v>958</v>
      </c>
      <c r="H159" s="1">
        <v>2660</v>
      </c>
      <c r="I159" s="1" t="s">
        <v>959</v>
      </c>
      <c r="J159" s="1">
        <v>20250001</v>
      </c>
      <c r="K159" s="1" t="s">
        <v>960</v>
      </c>
      <c r="L159" s="1">
        <v>2025</v>
      </c>
      <c r="M159" s="1">
        <v>24</v>
      </c>
      <c r="N159" s="1">
        <v>1</v>
      </c>
      <c r="O159" s="1" t="s">
        <v>852</v>
      </c>
      <c r="P159" s="2">
        <v>43891</v>
      </c>
      <c r="Q159" s="1">
        <v>70</v>
      </c>
      <c r="R159" s="1">
        <v>675619.53780000005</v>
      </c>
      <c r="S159" s="1">
        <v>4286126.3706999999</v>
      </c>
      <c r="T159" s="1" t="s">
        <v>961</v>
      </c>
      <c r="U159" s="1">
        <v>387063460002691</v>
      </c>
      <c r="V159" s="1">
        <v>-980281999585786</v>
      </c>
    </row>
    <row r="160" spans="1:22" x14ac:dyDescent="0.3">
      <c r="A160" s="1">
        <v>-1843658000194771</v>
      </c>
      <c r="B160" s="1">
        <v>3.8982131999031368E+16</v>
      </c>
      <c r="C160" s="1">
        <v>159</v>
      </c>
      <c r="D160" s="1" t="s">
        <v>577</v>
      </c>
      <c r="E160" s="1" t="s">
        <v>962</v>
      </c>
      <c r="F160" s="1" t="s">
        <v>963</v>
      </c>
      <c r="G160" s="1" t="s">
        <v>964</v>
      </c>
      <c r="H160" s="1">
        <v>2006</v>
      </c>
      <c r="I160" s="1" t="s">
        <v>577</v>
      </c>
      <c r="J160" s="1">
        <v>20030002</v>
      </c>
      <c r="K160" s="1" t="s">
        <v>965</v>
      </c>
      <c r="L160" s="1">
        <v>2003</v>
      </c>
      <c r="M160" s="1">
        <v>24</v>
      </c>
      <c r="N160" s="1">
        <v>1</v>
      </c>
      <c r="O160" s="1" t="s">
        <v>577</v>
      </c>
      <c r="P160" s="2">
        <v>43831</v>
      </c>
      <c r="Q160" s="1">
        <v>1</v>
      </c>
      <c r="R160" s="1">
        <v>600156.29429999995</v>
      </c>
      <c r="S160" s="1">
        <v>4315429.5970000001</v>
      </c>
      <c r="T160" s="1" t="s">
        <v>966</v>
      </c>
      <c r="U160" s="1">
        <v>389821319999542</v>
      </c>
      <c r="V160" s="1">
        <v>-184365800019477</v>
      </c>
    </row>
    <row r="161" spans="1:22" x14ac:dyDescent="0.3">
      <c r="A161" s="1">
        <v>-185855100044949</v>
      </c>
      <c r="B161" s="1">
        <v>3.90000069987796E+16</v>
      </c>
      <c r="C161" s="1">
        <v>160</v>
      </c>
      <c r="D161" s="1" t="s">
        <v>577</v>
      </c>
      <c r="E161" s="1" t="s">
        <v>967</v>
      </c>
      <c r="F161" s="1" t="s">
        <v>968</v>
      </c>
      <c r="G161" s="1" t="s">
        <v>969</v>
      </c>
      <c r="H161" s="1">
        <v>2005</v>
      </c>
      <c r="I161" s="1" t="s">
        <v>577</v>
      </c>
      <c r="J161" s="1">
        <v>20030002</v>
      </c>
      <c r="K161" s="1" t="s">
        <v>970</v>
      </c>
      <c r="L161" s="1">
        <v>2003</v>
      </c>
      <c r="M161" s="1">
        <v>0</v>
      </c>
      <c r="N161" s="1">
        <v>1</v>
      </c>
      <c r="O161" s="1" t="s">
        <v>577</v>
      </c>
      <c r="P161" s="2">
        <v>43831</v>
      </c>
      <c r="Q161" s="1">
        <v>5</v>
      </c>
      <c r="R161" s="1">
        <v>598841.43559999997</v>
      </c>
      <c r="S161" s="1">
        <v>4317397.0103000002</v>
      </c>
      <c r="T161" s="1" t="s">
        <v>971</v>
      </c>
      <c r="U161" s="1">
        <v>390000069997025</v>
      </c>
      <c r="V161" s="1">
        <v>-185855100044949</v>
      </c>
    </row>
    <row r="162" spans="1:22" x14ac:dyDescent="0.3">
      <c r="A162" s="1">
        <v>-1872091999933086</v>
      </c>
      <c r="B162" s="1">
        <v>3.899058399873392E+16</v>
      </c>
      <c r="C162" s="1">
        <v>161</v>
      </c>
      <c r="D162" s="1" t="s">
        <v>577</v>
      </c>
      <c r="E162" s="1" t="s">
        <v>972</v>
      </c>
      <c r="F162" s="1" t="s">
        <v>973</v>
      </c>
      <c r="G162" s="1" t="s">
        <v>974</v>
      </c>
      <c r="H162" s="1">
        <v>2006</v>
      </c>
      <c r="I162" s="1" t="s">
        <v>577</v>
      </c>
      <c r="J162" s="1">
        <v>20030002</v>
      </c>
      <c r="K162" s="1" t="s">
        <v>975</v>
      </c>
      <c r="L162" s="1">
        <v>2003</v>
      </c>
      <c r="M162" s="1">
        <v>0</v>
      </c>
      <c r="N162" s="1">
        <v>1</v>
      </c>
      <c r="O162" s="1" t="s">
        <v>577</v>
      </c>
      <c r="P162" s="2">
        <v>43831</v>
      </c>
      <c r="Q162" s="1">
        <v>15</v>
      </c>
      <c r="R162" s="1">
        <v>597681.80390000006</v>
      </c>
      <c r="S162" s="1">
        <v>4316336.6721999999</v>
      </c>
      <c r="T162" s="1" t="s">
        <v>976</v>
      </c>
      <c r="U162" s="1">
        <v>389905839996568</v>
      </c>
      <c r="V162" s="1">
        <v>-187209199993309</v>
      </c>
    </row>
    <row r="163" spans="1:22" x14ac:dyDescent="0.3">
      <c r="A163" s="1">
        <v>-2213074000068996</v>
      </c>
      <c r="B163" s="1">
        <v>3.8580081999285872E+16</v>
      </c>
      <c r="C163" s="1">
        <v>162</v>
      </c>
      <c r="D163" s="1" t="s">
        <v>577</v>
      </c>
      <c r="E163" s="1" t="s">
        <v>977</v>
      </c>
      <c r="F163" s="1" t="s">
        <v>978</v>
      </c>
      <c r="G163" s="1" t="s">
        <v>979</v>
      </c>
      <c r="H163" s="1">
        <v>2130</v>
      </c>
      <c r="I163" s="1" t="s">
        <v>980</v>
      </c>
      <c r="J163" s="1">
        <v>20170002</v>
      </c>
      <c r="K163" s="1" t="s">
        <v>981</v>
      </c>
      <c r="L163" s="1">
        <v>2017</v>
      </c>
      <c r="M163" s="1">
        <v>24</v>
      </c>
      <c r="N163" s="1">
        <v>1</v>
      </c>
      <c r="O163" s="1" t="s">
        <v>577</v>
      </c>
      <c r="P163" s="2">
        <v>43862</v>
      </c>
      <c r="Q163" s="1">
        <v>45</v>
      </c>
      <c r="R163" s="1">
        <v>568542.71589999995</v>
      </c>
      <c r="S163" s="1">
        <v>4270473.0526000001</v>
      </c>
      <c r="T163" s="1" t="s">
        <v>982</v>
      </c>
      <c r="U163" s="1">
        <v>385800820002059</v>
      </c>
      <c r="V163" s="1">
        <v>-2213074000069</v>
      </c>
    </row>
    <row r="164" spans="1:22" x14ac:dyDescent="0.3">
      <c r="A164" s="1">
        <v>-134694199979162</v>
      </c>
      <c r="B164" s="1">
        <v>3.8869916999331952E+16</v>
      </c>
      <c r="C164" s="1">
        <v>163</v>
      </c>
      <c r="D164" s="1" t="s">
        <v>577</v>
      </c>
      <c r="E164" s="1" t="s">
        <v>983</v>
      </c>
      <c r="F164" s="1" t="s">
        <v>984</v>
      </c>
      <c r="G164" s="1" t="s">
        <v>985</v>
      </c>
      <c r="H164" s="1">
        <v>2691</v>
      </c>
      <c r="I164" s="1" t="s">
        <v>986</v>
      </c>
      <c r="J164" s="1">
        <v>20180001</v>
      </c>
      <c r="K164" s="1" t="s">
        <v>987</v>
      </c>
      <c r="L164" s="1">
        <v>2018</v>
      </c>
      <c r="M164" s="1">
        <v>24</v>
      </c>
      <c r="N164" s="1">
        <v>1</v>
      </c>
      <c r="O164" s="1" t="s">
        <v>852</v>
      </c>
      <c r="P164" s="2">
        <v>43891</v>
      </c>
      <c r="Q164" s="1">
        <v>50</v>
      </c>
      <c r="R164" s="1">
        <v>643407.19240000006</v>
      </c>
      <c r="S164" s="1">
        <v>4303639.7432000004</v>
      </c>
      <c r="T164" s="1" t="s">
        <v>988</v>
      </c>
      <c r="U164" s="1">
        <v>38869917000254</v>
      </c>
      <c r="V164" s="1">
        <v>-134694199979162</v>
      </c>
    </row>
    <row r="165" spans="1:22" x14ac:dyDescent="0.3">
      <c r="A165" s="1">
        <v>-2302295999895493</v>
      </c>
      <c r="B165" s="1">
        <v>3.814715799938604E+16</v>
      </c>
      <c r="C165" s="1">
        <v>164</v>
      </c>
      <c r="D165" s="1" t="s">
        <v>577</v>
      </c>
      <c r="E165" s="1" t="s">
        <v>989</v>
      </c>
      <c r="F165" s="1" t="s">
        <v>990</v>
      </c>
      <c r="G165" s="1" t="s">
        <v>991</v>
      </c>
      <c r="H165" s="1">
        <v>2530</v>
      </c>
      <c r="I165" s="1" t="s">
        <v>992</v>
      </c>
      <c r="J165" s="1">
        <v>20550009</v>
      </c>
      <c r="K165" s="1" t="s">
        <v>993</v>
      </c>
      <c r="L165" s="1">
        <v>2055</v>
      </c>
      <c r="M165" s="1">
        <v>24</v>
      </c>
      <c r="N165" s="1">
        <v>1</v>
      </c>
      <c r="O165" s="1" t="s">
        <v>913</v>
      </c>
      <c r="P165" s="2">
        <v>43952</v>
      </c>
      <c r="Q165" s="1">
        <v>95</v>
      </c>
      <c r="R165" s="1">
        <v>561134.29819999996</v>
      </c>
      <c r="S165" s="1">
        <v>4222372.6332</v>
      </c>
      <c r="T165" s="1" t="s">
        <v>994</v>
      </c>
      <c r="U165" s="1">
        <v>381471580003028</v>
      </c>
      <c r="V165" s="1">
        <v>-230229599989549</v>
      </c>
    </row>
    <row r="166" spans="1:22" x14ac:dyDescent="0.3">
      <c r="A166" s="1">
        <v>-2422623999986786</v>
      </c>
      <c r="B166" s="1">
        <v>3.8498310999337416E+16</v>
      </c>
      <c r="C166" s="1">
        <v>165</v>
      </c>
      <c r="D166" s="1" t="s">
        <v>577</v>
      </c>
      <c r="E166" s="1" t="s">
        <v>995</v>
      </c>
      <c r="F166" s="1" t="s">
        <v>996</v>
      </c>
      <c r="G166" s="1" t="s">
        <v>997</v>
      </c>
      <c r="H166" s="1">
        <v>2450</v>
      </c>
      <c r="I166" s="1" t="s">
        <v>998</v>
      </c>
      <c r="J166" s="1">
        <v>20670004</v>
      </c>
      <c r="K166" s="1" t="s">
        <v>999</v>
      </c>
      <c r="L166" s="1">
        <v>2067</v>
      </c>
      <c r="M166" s="1">
        <v>24</v>
      </c>
      <c r="N166" s="1">
        <v>1</v>
      </c>
      <c r="O166" s="1" t="s">
        <v>913</v>
      </c>
      <c r="P166" s="2">
        <v>43862</v>
      </c>
      <c r="Q166" s="1">
        <v>110</v>
      </c>
      <c r="R166" s="1">
        <v>550347.32869999995</v>
      </c>
      <c r="S166" s="1">
        <v>4261263.9281000001</v>
      </c>
      <c r="T166" s="1" t="s">
        <v>1000</v>
      </c>
      <c r="U166" s="1">
        <v>384983110002568</v>
      </c>
      <c r="V166" s="1">
        <v>-242262399998679</v>
      </c>
    </row>
    <row r="167" spans="1:22" x14ac:dyDescent="0.3">
      <c r="A167" s="1">
        <v>-4277572000154823</v>
      </c>
      <c r="B167" s="1">
        <v>3.998945699934004E+16</v>
      </c>
      <c r="C167" s="1">
        <v>166</v>
      </c>
      <c r="D167" s="1" t="s">
        <v>22</v>
      </c>
      <c r="E167" s="1" t="s">
        <v>1001</v>
      </c>
      <c r="F167" s="1" t="s">
        <v>1002</v>
      </c>
      <c r="G167" s="1" t="s">
        <v>1003</v>
      </c>
      <c r="H167" s="1">
        <v>45500</v>
      </c>
      <c r="I167" s="1" t="s">
        <v>1004</v>
      </c>
      <c r="J167" s="1">
        <v>451730001</v>
      </c>
      <c r="K167" s="1" t="s">
        <v>1005</v>
      </c>
      <c r="L167" s="1">
        <v>45173</v>
      </c>
      <c r="M167" s="1">
        <v>24</v>
      </c>
      <c r="N167" s="1">
        <v>7</v>
      </c>
      <c r="O167" s="1" t="s">
        <v>22</v>
      </c>
      <c r="P167" s="2">
        <v>43989</v>
      </c>
      <c r="Q167" s="1">
        <v>855</v>
      </c>
      <c r="R167" s="1">
        <v>390928.47499999998</v>
      </c>
      <c r="S167" s="1">
        <v>4427368.5981000001</v>
      </c>
      <c r="T167" s="1" t="s">
        <v>1006</v>
      </c>
      <c r="U167" s="1">
        <v>399894570002692</v>
      </c>
      <c r="V167" s="1">
        <v>-427757200015482</v>
      </c>
    </row>
    <row r="168" spans="1:22" x14ac:dyDescent="0.3">
      <c r="A168" s="1">
        <v>-3013088999901507</v>
      </c>
      <c r="B168" s="1">
        <v>3.91686069987462E+16</v>
      </c>
      <c r="C168" s="1">
        <v>167</v>
      </c>
      <c r="D168" s="1" t="s">
        <v>585</v>
      </c>
      <c r="E168" s="1" t="s">
        <v>1007</v>
      </c>
      <c r="F168" s="1" t="s">
        <v>1008</v>
      </c>
      <c r="G168" s="1" t="s">
        <v>1009</v>
      </c>
      <c r="H168" s="1">
        <v>13700</v>
      </c>
      <c r="I168" s="1" t="s">
        <v>620</v>
      </c>
      <c r="J168" s="1">
        <v>130820002</v>
      </c>
      <c r="K168" s="1" t="s">
        <v>1010</v>
      </c>
      <c r="L168" s="1">
        <v>13082</v>
      </c>
      <c r="M168" s="1">
        <v>0</v>
      </c>
      <c r="N168" s="1">
        <v>2</v>
      </c>
      <c r="O168" s="1" t="s">
        <v>620</v>
      </c>
      <c r="P168" s="2">
        <v>43863</v>
      </c>
      <c r="Q168" s="1">
        <v>321</v>
      </c>
      <c r="R168" s="1">
        <v>498869.2954</v>
      </c>
      <c r="S168" s="1">
        <v>4335487.4358999999</v>
      </c>
      <c r="T168" s="1" t="s">
        <v>1011</v>
      </c>
      <c r="U168" s="1">
        <v>391686069996703</v>
      </c>
      <c r="V168" s="1">
        <v>-301308899990151</v>
      </c>
    </row>
    <row r="169" spans="1:22" x14ac:dyDescent="0.3">
      <c r="A169" s="1">
        <v>-2139895999657419</v>
      </c>
      <c r="B169" s="1">
        <v>4.0064983999448056E+16</v>
      </c>
      <c r="C169" s="1">
        <v>168</v>
      </c>
      <c r="D169" s="1" t="s">
        <v>404</v>
      </c>
      <c r="E169" s="1" t="s">
        <v>1012</v>
      </c>
      <c r="F169" s="1" t="s">
        <v>1013</v>
      </c>
      <c r="G169" s="1" t="s">
        <v>1014</v>
      </c>
      <c r="H169" s="1">
        <v>16003</v>
      </c>
      <c r="I169" s="1" t="s">
        <v>404</v>
      </c>
      <c r="J169" s="1">
        <v>160780003</v>
      </c>
      <c r="K169" s="1" t="s">
        <v>1015</v>
      </c>
      <c r="L169" s="1">
        <v>16078</v>
      </c>
      <c r="M169" s="1">
        <v>0</v>
      </c>
      <c r="N169" s="1">
        <v>4</v>
      </c>
      <c r="O169" s="1" t="s">
        <v>404</v>
      </c>
      <c r="P169" s="2">
        <v>43894</v>
      </c>
      <c r="Q169" s="1">
        <v>385</v>
      </c>
      <c r="R169" s="1">
        <v>573349.05359999998</v>
      </c>
      <c r="S169" s="1">
        <v>4435324.2237999998</v>
      </c>
      <c r="T169" s="1" t="s">
        <v>1016</v>
      </c>
      <c r="U169" s="1">
        <v>400649840003776</v>
      </c>
      <c r="V169" s="1">
        <v>-213989599965742</v>
      </c>
    </row>
    <row r="170" spans="1:22" x14ac:dyDescent="0.3">
      <c r="A170" s="1">
        <v>-248293599946196</v>
      </c>
      <c r="B170" s="1">
        <v>3.903950799866536E+16</v>
      </c>
      <c r="C170" s="1">
        <v>169</v>
      </c>
      <c r="D170" s="1" t="s">
        <v>577</v>
      </c>
      <c r="E170" s="1" t="s">
        <v>1017</v>
      </c>
      <c r="F170" s="1" t="s">
        <v>1018</v>
      </c>
      <c r="G170" s="1" t="s">
        <v>1019</v>
      </c>
      <c r="H170" s="1">
        <v>2612</v>
      </c>
      <c r="I170" s="1" t="s">
        <v>1020</v>
      </c>
      <c r="J170" s="1">
        <v>20530001</v>
      </c>
      <c r="K170" s="1" t="s">
        <v>1021</v>
      </c>
      <c r="L170" s="1">
        <v>2053</v>
      </c>
      <c r="M170" s="1">
        <v>24</v>
      </c>
      <c r="N170" s="1">
        <v>2</v>
      </c>
      <c r="O170" s="1" t="s">
        <v>451</v>
      </c>
      <c r="P170" s="2">
        <v>44044</v>
      </c>
      <c r="Q170" s="1">
        <v>92</v>
      </c>
      <c r="R170" s="1">
        <v>544748.69530000002</v>
      </c>
      <c r="S170" s="1">
        <v>4321288.0235000001</v>
      </c>
      <c r="T170" s="1" t="s">
        <v>1022</v>
      </c>
      <c r="U170" s="1">
        <v>390395079995886</v>
      </c>
      <c r="V170" s="1">
        <v>-248293599946196</v>
      </c>
    </row>
    <row r="171" spans="1:22" x14ac:dyDescent="0.3">
      <c r="A171" s="1">
        <v>-4832619000516008</v>
      </c>
      <c r="B171" s="1">
        <v>3.995706799898856E+16</v>
      </c>
      <c r="C171" s="1">
        <v>170</v>
      </c>
      <c r="D171" s="1" t="s">
        <v>22</v>
      </c>
      <c r="E171" s="1" t="s">
        <v>1023</v>
      </c>
      <c r="F171" s="1" t="s">
        <v>1024</v>
      </c>
      <c r="G171" s="1" t="s">
        <v>1025</v>
      </c>
      <c r="H171" s="1">
        <v>45600</v>
      </c>
      <c r="I171" s="1" t="s">
        <v>45</v>
      </c>
      <c r="J171" s="1">
        <v>451650006</v>
      </c>
      <c r="K171" s="1" t="s">
        <v>1026</v>
      </c>
      <c r="L171" s="1">
        <v>45165</v>
      </c>
      <c r="M171" s="1">
        <v>24</v>
      </c>
      <c r="N171" s="1">
        <v>6</v>
      </c>
      <c r="O171" s="1" t="s">
        <v>34</v>
      </c>
      <c r="P171" s="2">
        <v>43836</v>
      </c>
      <c r="Q171" s="1">
        <v>815</v>
      </c>
      <c r="R171" s="1">
        <v>343465.5367</v>
      </c>
      <c r="S171" s="1">
        <v>4424600.2191000003</v>
      </c>
      <c r="T171" s="1" t="s">
        <v>1027</v>
      </c>
      <c r="U171" s="1">
        <v>399570679999175</v>
      </c>
      <c r="V171" s="1">
        <v>-483261900051601</v>
      </c>
    </row>
    <row r="172" spans="1:22" x14ac:dyDescent="0.3">
      <c r="A172" s="1">
        <v>-2088715999615985</v>
      </c>
      <c r="B172" s="1">
        <v>4.0234639999355008E+16</v>
      </c>
      <c r="C172" s="1">
        <v>171</v>
      </c>
      <c r="D172" s="1" t="s">
        <v>404</v>
      </c>
      <c r="E172" s="1" t="s">
        <v>1028</v>
      </c>
      <c r="F172" s="1" t="s">
        <v>1029</v>
      </c>
      <c r="G172" s="1" t="s">
        <v>1030</v>
      </c>
      <c r="H172" s="1">
        <v>16140</v>
      </c>
      <c r="I172" s="1" t="s">
        <v>1031</v>
      </c>
      <c r="J172" s="1">
        <v>162450002</v>
      </c>
      <c r="K172" s="1" t="s">
        <v>1032</v>
      </c>
      <c r="L172" s="1">
        <v>16245</v>
      </c>
      <c r="M172" s="1">
        <v>24</v>
      </c>
      <c r="N172" s="1">
        <v>4</v>
      </c>
      <c r="O172" s="1" t="s">
        <v>404</v>
      </c>
      <c r="P172" s="2">
        <v>43894</v>
      </c>
      <c r="Q172" s="1">
        <v>495</v>
      </c>
      <c r="R172" s="1">
        <v>577520.57510000002</v>
      </c>
      <c r="S172" s="1">
        <v>4454198.7065000003</v>
      </c>
      <c r="T172" s="1" t="s">
        <v>1033</v>
      </c>
      <c r="U172" s="1">
        <v>402346400002855</v>
      </c>
      <c r="V172" s="1">
        <v>-208871599961598</v>
      </c>
    </row>
    <row r="173" spans="1:22" x14ac:dyDescent="0.3">
      <c r="A173" s="1">
        <v>-333455300020701</v>
      </c>
      <c r="B173" s="1">
        <v>3.9616481999230464E+16</v>
      </c>
      <c r="C173" s="1">
        <v>172</v>
      </c>
      <c r="D173" s="1" t="s">
        <v>22</v>
      </c>
      <c r="E173" s="1" t="s">
        <v>1034</v>
      </c>
      <c r="F173" s="1" t="s">
        <v>1035</v>
      </c>
      <c r="G173" s="1" t="s">
        <v>1036</v>
      </c>
      <c r="H173" s="1">
        <v>45860</v>
      </c>
      <c r="I173" s="1" t="s">
        <v>1037</v>
      </c>
      <c r="J173" s="1">
        <v>451850001</v>
      </c>
      <c r="K173" s="1" t="s">
        <v>1038</v>
      </c>
      <c r="L173" s="1">
        <v>45185</v>
      </c>
      <c r="M173" s="1">
        <v>24</v>
      </c>
      <c r="N173" s="1">
        <v>2</v>
      </c>
      <c r="O173" s="1" t="s">
        <v>97</v>
      </c>
      <c r="P173" s="2">
        <v>43892</v>
      </c>
      <c r="Q173" s="1">
        <v>865</v>
      </c>
      <c r="R173" s="1">
        <v>471283.5048</v>
      </c>
      <c r="S173" s="1">
        <v>4385245.3431000002</v>
      </c>
      <c r="T173" s="1" t="s">
        <v>1039</v>
      </c>
      <c r="U173" s="1">
        <v>396164820001574</v>
      </c>
      <c r="V173" s="1">
        <v>-333455300020701</v>
      </c>
    </row>
    <row r="174" spans="1:22" x14ac:dyDescent="0.3">
      <c r="A174" s="1">
        <v>-2433262999677653</v>
      </c>
      <c r="B174" s="1">
        <v>3.939921299940968E+16</v>
      </c>
      <c r="C174" s="1">
        <v>173</v>
      </c>
      <c r="D174" s="1" t="s">
        <v>404</v>
      </c>
      <c r="E174" s="1" t="s">
        <v>1040</v>
      </c>
      <c r="F174" s="1" t="s">
        <v>1041</v>
      </c>
      <c r="G174" s="1" t="s">
        <v>1042</v>
      </c>
      <c r="H174" s="1">
        <v>16600</v>
      </c>
      <c r="I174" s="1" t="s">
        <v>1043</v>
      </c>
      <c r="J174" s="1">
        <v>161900002</v>
      </c>
      <c r="K174" s="1" t="s">
        <v>1044</v>
      </c>
      <c r="L174" s="1">
        <v>16190</v>
      </c>
      <c r="M174" s="1">
        <v>24</v>
      </c>
      <c r="N174" s="1">
        <v>2</v>
      </c>
      <c r="O174" s="1" t="s">
        <v>451</v>
      </c>
      <c r="P174" s="2">
        <v>43834</v>
      </c>
      <c r="Q174" s="1">
        <v>455</v>
      </c>
      <c r="R174" s="1">
        <v>548797.94449999998</v>
      </c>
      <c r="S174" s="1">
        <v>4361232.3868000004</v>
      </c>
      <c r="T174" s="1" t="s">
        <v>1045</v>
      </c>
      <c r="U174" s="1">
        <v>393992130003352</v>
      </c>
      <c r="V174" s="1">
        <v>-243326299967765</v>
      </c>
    </row>
    <row r="175" spans="1:22" x14ac:dyDescent="0.3">
      <c r="A175" s="1">
        <v>-2676778999528449</v>
      </c>
      <c r="B175" s="1">
        <v>3.9454480999124288E+16</v>
      </c>
      <c r="C175" s="1">
        <v>174</v>
      </c>
      <c r="D175" s="1" t="s">
        <v>404</v>
      </c>
      <c r="E175" s="1" t="s">
        <v>1046</v>
      </c>
      <c r="F175" s="1" t="s">
        <v>1047</v>
      </c>
      <c r="G175" s="1" t="s">
        <v>1048</v>
      </c>
      <c r="H175" s="1">
        <v>16660</v>
      </c>
      <c r="I175" s="1" t="s">
        <v>1049</v>
      </c>
      <c r="J175" s="1">
        <v>161540001</v>
      </c>
      <c r="K175" s="1" t="s">
        <v>1050</v>
      </c>
      <c r="L175" s="1">
        <v>16154</v>
      </c>
      <c r="M175" s="1">
        <v>24</v>
      </c>
      <c r="N175" s="1">
        <v>2</v>
      </c>
      <c r="O175" s="1" t="s">
        <v>451</v>
      </c>
      <c r="P175" s="2">
        <v>43923</v>
      </c>
      <c r="Q175" s="1">
        <v>440</v>
      </c>
      <c r="R175" s="1">
        <v>527808.36979999999</v>
      </c>
      <c r="S175" s="1">
        <v>4367262.6447999999</v>
      </c>
      <c r="T175" s="1" t="s">
        <v>1051</v>
      </c>
      <c r="U175" s="1">
        <v>394544810000502</v>
      </c>
      <c r="V175" s="1">
        <v>-267677899952845</v>
      </c>
    </row>
    <row r="176" spans="1:22" x14ac:dyDescent="0.3">
      <c r="A176" s="1">
        <v>-1752875000089696</v>
      </c>
      <c r="B176" s="1">
        <v>3.944684899900284E+16</v>
      </c>
      <c r="C176" s="1">
        <v>175</v>
      </c>
      <c r="D176" s="1" t="s">
        <v>404</v>
      </c>
      <c r="E176" s="1" t="s">
        <v>1052</v>
      </c>
      <c r="F176" s="1" t="s">
        <v>1053</v>
      </c>
      <c r="G176" s="1" t="s">
        <v>1054</v>
      </c>
      <c r="H176" s="1">
        <v>16235</v>
      </c>
      <c r="I176" s="1" t="s">
        <v>1055</v>
      </c>
      <c r="J176" s="1">
        <v>161130003</v>
      </c>
      <c r="K176" s="1" t="s">
        <v>1056</v>
      </c>
      <c r="L176" s="1">
        <v>16113</v>
      </c>
      <c r="M176" s="1">
        <v>24</v>
      </c>
      <c r="N176" s="1">
        <v>1</v>
      </c>
      <c r="O176" s="1" t="s">
        <v>577</v>
      </c>
      <c r="P176" s="2">
        <v>44075</v>
      </c>
      <c r="Q176" s="1">
        <v>405</v>
      </c>
      <c r="R176" s="1">
        <v>607309.85199999996</v>
      </c>
      <c r="S176" s="1">
        <v>4367107.8926999997</v>
      </c>
      <c r="T176" s="1" t="s">
        <v>1057</v>
      </c>
      <c r="U176" s="1">
        <v>394468489999287</v>
      </c>
      <c r="V176" s="1">
        <v>-17528750000897</v>
      </c>
    </row>
    <row r="177" spans="1:22" x14ac:dyDescent="0.3">
      <c r="A177" s="1">
        <v>-3865693000322187</v>
      </c>
      <c r="B177" s="1">
        <v>3.9579280999023712E+16</v>
      </c>
      <c r="C177" s="1">
        <v>176</v>
      </c>
      <c r="D177" s="1" t="s">
        <v>22</v>
      </c>
      <c r="E177" s="1" t="s">
        <v>1058</v>
      </c>
      <c r="F177" s="1" t="s">
        <v>1059</v>
      </c>
      <c r="G177" s="1" t="s">
        <v>1060</v>
      </c>
      <c r="H177" s="1">
        <v>45470</v>
      </c>
      <c r="I177" s="1" t="s">
        <v>1061</v>
      </c>
      <c r="J177" s="1">
        <v>452000005</v>
      </c>
      <c r="K177" s="1" t="s">
        <v>1062</v>
      </c>
      <c r="L177" s="1">
        <v>45200</v>
      </c>
      <c r="M177" s="1">
        <v>24</v>
      </c>
      <c r="N177" s="1">
        <v>7</v>
      </c>
      <c r="O177" s="1" t="s">
        <v>22</v>
      </c>
      <c r="P177" s="2">
        <v>43837</v>
      </c>
      <c r="Q177" s="1">
        <v>885</v>
      </c>
      <c r="R177" s="1">
        <v>425652.66310000001</v>
      </c>
      <c r="S177" s="1">
        <v>4381421.0999999996</v>
      </c>
      <c r="T177" s="1" t="s">
        <v>1063</v>
      </c>
      <c r="U177" s="1">
        <v>395792809999504</v>
      </c>
      <c r="V177" s="1">
        <v>-386569300032219</v>
      </c>
    </row>
    <row r="178" spans="1:22" x14ac:dyDescent="0.3">
      <c r="A178" s="1">
        <v>-5172619999450675</v>
      </c>
      <c r="B178" s="1">
        <v>3.9802897999035104E+16</v>
      </c>
      <c r="C178" s="1">
        <v>177</v>
      </c>
      <c r="D178" s="1" t="s">
        <v>22</v>
      </c>
      <c r="E178" s="1" t="s">
        <v>1064</v>
      </c>
      <c r="F178" s="1" t="s">
        <v>1065</v>
      </c>
      <c r="G178" s="1" t="s">
        <v>1066</v>
      </c>
      <c r="H178" s="1">
        <v>45570</v>
      </c>
      <c r="I178" s="1" t="s">
        <v>1067</v>
      </c>
      <c r="J178" s="1">
        <v>451380001</v>
      </c>
      <c r="K178" s="1" t="s">
        <v>1068</v>
      </c>
      <c r="L178" s="1">
        <v>45138</v>
      </c>
      <c r="M178" s="1">
        <v>24</v>
      </c>
      <c r="N178" s="1">
        <v>6</v>
      </c>
      <c r="O178" s="1" t="s">
        <v>34</v>
      </c>
      <c r="P178" s="2">
        <v>43867</v>
      </c>
      <c r="Q178" s="1">
        <v>790</v>
      </c>
      <c r="R178" s="1">
        <v>314005.55739999999</v>
      </c>
      <c r="S178" s="1">
        <v>4408139.2094000001</v>
      </c>
      <c r="T178" s="1" t="s">
        <v>1069</v>
      </c>
      <c r="U178" s="1">
        <v>398028979999631</v>
      </c>
      <c r="V178" s="1">
        <v>-517261999945067</v>
      </c>
    </row>
    <row r="179" spans="1:22" x14ac:dyDescent="0.3">
      <c r="A179" s="1">
        <v>-4032235999983858</v>
      </c>
      <c r="B179" s="1">
        <v>3.988122299928944E+16</v>
      </c>
      <c r="C179" s="1">
        <v>178</v>
      </c>
      <c r="D179" s="1" t="s">
        <v>22</v>
      </c>
      <c r="E179" s="1" t="s">
        <v>1070</v>
      </c>
      <c r="F179" s="1" t="s">
        <v>1071</v>
      </c>
      <c r="G179" s="1" t="s">
        <v>1072</v>
      </c>
      <c r="H179" s="1">
        <v>45005</v>
      </c>
      <c r="I179" s="1" t="s">
        <v>22</v>
      </c>
      <c r="J179" s="1">
        <v>451680001</v>
      </c>
      <c r="K179" s="1" t="s">
        <v>1073</v>
      </c>
      <c r="L179" s="1">
        <v>45168</v>
      </c>
      <c r="M179" s="1">
        <v>24</v>
      </c>
      <c r="N179" s="1">
        <v>7</v>
      </c>
      <c r="O179" s="1" t="s">
        <v>22</v>
      </c>
      <c r="P179" s="2">
        <v>43928</v>
      </c>
      <c r="Q179" s="1">
        <v>852</v>
      </c>
      <c r="R179" s="1">
        <v>411735.31050000002</v>
      </c>
      <c r="S179" s="1">
        <v>4415084.1059999997</v>
      </c>
      <c r="T179" s="1" t="s">
        <v>1074</v>
      </c>
      <c r="U179" s="1">
        <v>398812230002179</v>
      </c>
      <c r="V179" s="1">
        <v>-403223599998386</v>
      </c>
    </row>
    <row r="180" spans="1:22" x14ac:dyDescent="0.3">
      <c r="A180" s="1">
        <v>-4842949000241531</v>
      </c>
      <c r="B180" s="1">
        <v>3.9960807998774976E+16</v>
      </c>
      <c r="C180" s="1">
        <v>179</v>
      </c>
      <c r="D180" s="1" t="s">
        <v>22</v>
      </c>
      <c r="E180" s="1" t="s">
        <v>1075</v>
      </c>
      <c r="F180" s="1" t="s">
        <v>1076</v>
      </c>
      <c r="G180" s="1" t="s">
        <v>1077</v>
      </c>
      <c r="H180" s="1">
        <v>45600</v>
      </c>
      <c r="I180" s="1" t="s">
        <v>45</v>
      </c>
      <c r="J180" s="1">
        <v>451650006</v>
      </c>
      <c r="K180" s="1" t="s">
        <v>1078</v>
      </c>
      <c r="L180" s="1">
        <v>45165</v>
      </c>
      <c r="M180" s="1">
        <v>0</v>
      </c>
      <c r="N180" s="1">
        <v>6</v>
      </c>
      <c r="O180" s="1" t="s">
        <v>34</v>
      </c>
      <c r="P180" s="2">
        <v>43836</v>
      </c>
      <c r="Q180" s="1">
        <v>826</v>
      </c>
      <c r="R180" s="1">
        <v>342591.71750000003</v>
      </c>
      <c r="S180" s="1">
        <v>4425033.5405999999</v>
      </c>
      <c r="T180" s="1" t="s">
        <v>1079</v>
      </c>
      <c r="U180" s="1">
        <v>399608079997039</v>
      </c>
      <c r="V180" s="1">
        <v>-484294900024153</v>
      </c>
    </row>
    <row r="181" spans="1:22" x14ac:dyDescent="0.3">
      <c r="A181" s="1">
        <v>-1870245000517653</v>
      </c>
      <c r="B181" s="1">
        <v>3.9002301999222176E+16</v>
      </c>
      <c r="C181" s="1">
        <v>180</v>
      </c>
      <c r="D181" s="1" t="s">
        <v>577</v>
      </c>
      <c r="E181" s="1" t="s">
        <v>1080</v>
      </c>
      <c r="F181" s="1" t="s">
        <v>1081</v>
      </c>
      <c r="G181" s="1" t="s">
        <v>1082</v>
      </c>
      <c r="H181" s="1">
        <v>2003</v>
      </c>
      <c r="I181" s="1" t="s">
        <v>577</v>
      </c>
      <c r="J181" s="1">
        <v>20030002</v>
      </c>
      <c r="K181" s="1" t="s">
        <v>1083</v>
      </c>
      <c r="L181" s="1">
        <v>2003</v>
      </c>
      <c r="M181" s="1">
        <v>0</v>
      </c>
      <c r="N181" s="1">
        <v>1</v>
      </c>
      <c r="O181" s="1" t="s">
        <v>577</v>
      </c>
      <c r="P181" s="2">
        <v>43831</v>
      </c>
      <c r="Q181" s="1">
        <v>26</v>
      </c>
      <c r="R181" s="1">
        <v>597825.62899999996</v>
      </c>
      <c r="S181" s="1">
        <v>4317639.0669</v>
      </c>
      <c r="T181" s="1" t="s">
        <v>1084</v>
      </c>
      <c r="U181" s="1">
        <v>390023020001451</v>
      </c>
      <c r="V181" s="1">
        <v>-187024500051765</v>
      </c>
    </row>
    <row r="182" spans="1:22" x14ac:dyDescent="0.3">
      <c r="A182" s="1">
        <v>-2138377999619264</v>
      </c>
      <c r="B182" s="1">
        <v>4.0077962998824464E+16</v>
      </c>
      <c r="C182" s="1">
        <v>181</v>
      </c>
      <c r="D182" s="1" t="s">
        <v>404</v>
      </c>
      <c r="E182" s="1" t="s">
        <v>1085</v>
      </c>
      <c r="F182" s="1" t="s">
        <v>1086</v>
      </c>
      <c r="G182" s="1" t="s">
        <v>1087</v>
      </c>
      <c r="H182" s="1">
        <v>16002</v>
      </c>
      <c r="I182" s="1" t="s">
        <v>404</v>
      </c>
      <c r="J182" s="1">
        <v>160780003</v>
      </c>
      <c r="K182" s="1" t="s">
        <v>1088</v>
      </c>
      <c r="L182" s="1">
        <v>16078</v>
      </c>
      <c r="M182" s="1">
        <v>0</v>
      </c>
      <c r="N182" s="1">
        <v>4</v>
      </c>
      <c r="O182" s="1" t="s">
        <v>404</v>
      </c>
      <c r="P182" s="2">
        <v>43894</v>
      </c>
      <c r="Q182" s="1">
        <v>380</v>
      </c>
      <c r="R182" s="1">
        <v>573464.56229999999</v>
      </c>
      <c r="S182" s="1">
        <v>4436766.0639000004</v>
      </c>
      <c r="T182" s="1" t="s">
        <v>1089</v>
      </c>
      <c r="U182" s="1">
        <v>400779629997541</v>
      </c>
      <c r="V182" s="1">
        <v>-213837799961926</v>
      </c>
    </row>
    <row r="183" spans="1:22" x14ac:dyDescent="0.3">
      <c r="A183" s="1">
        <v>-3187557000487554</v>
      </c>
      <c r="B183" s="1">
        <v>4.0634321998703376E+16</v>
      </c>
      <c r="C183" s="1">
        <v>182</v>
      </c>
      <c r="D183" s="1" t="s">
        <v>267</v>
      </c>
      <c r="E183" s="1" t="s">
        <v>1090</v>
      </c>
      <c r="F183" s="1" t="s">
        <v>1091</v>
      </c>
      <c r="G183" s="1" t="s">
        <v>1092</v>
      </c>
      <c r="H183" s="1">
        <v>19004</v>
      </c>
      <c r="I183" s="1" t="s">
        <v>267</v>
      </c>
      <c r="J183" s="1">
        <v>191300001</v>
      </c>
      <c r="K183" s="1" t="s">
        <v>1093</v>
      </c>
      <c r="L183" s="1">
        <v>19130</v>
      </c>
      <c r="M183" s="1">
        <v>24</v>
      </c>
      <c r="N183" s="1">
        <v>5</v>
      </c>
      <c r="O183" s="1" t="s">
        <v>267</v>
      </c>
      <c r="P183" s="2">
        <v>43926</v>
      </c>
      <c r="Q183" s="1">
        <v>586</v>
      </c>
      <c r="R183" s="1">
        <v>484139.30900000001</v>
      </c>
      <c r="S183" s="1">
        <v>4498181.5317000002</v>
      </c>
      <c r="T183" s="1" t="s">
        <v>1094</v>
      </c>
      <c r="U183" s="1">
        <v>406343219996359</v>
      </c>
      <c r="V183" s="1">
        <v>-318755700048755</v>
      </c>
    </row>
    <row r="184" spans="1:22" x14ac:dyDescent="0.3">
      <c r="A184" s="1">
        <v>-3178137000396003</v>
      </c>
      <c r="B184" s="1">
        <v>4.0631255999141456E+16</v>
      </c>
      <c r="C184" s="1">
        <v>183</v>
      </c>
      <c r="D184" s="1" t="s">
        <v>267</v>
      </c>
      <c r="E184" s="1" t="s">
        <v>1095</v>
      </c>
      <c r="F184" s="1" t="s">
        <v>1096</v>
      </c>
      <c r="G184" s="1" t="s">
        <v>1097</v>
      </c>
      <c r="H184" s="1">
        <v>19001</v>
      </c>
      <c r="I184" s="1" t="s">
        <v>267</v>
      </c>
      <c r="J184" s="1">
        <v>191300001</v>
      </c>
      <c r="K184" s="1" t="s">
        <v>1098</v>
      </c>
      <c r="L184" s="1">
        <v>19130</v>
      </c>
      <c r="M184" s="1">
        <v>0</v>
      </c>
      <c r="N184" s="1">
        <v>5</v>
      </c>
      <c r="O184" s="1" t="s">
        <v>267</v>
      </c>
      <c r="P184" s="2">
        <v>43926</v>
      </c>
      <c r="Q184" s="1">
        <v>575</v>
      </c>
      <c r="R184" s="1">
        <v>484935.2193</v>
      </c>
      <c r="S184" s="1">
        <v>4497839.5426000003</v>
      </c>
      <c r="T184" s="1" t="s">
        <v>1099</v>
      </c>
      <c r="U184" s="1">
        <v>40631256000074</v>
      </c>
      <c r="V184" s="1">
        <v>-3178137000396</v>
      </c>
    </row>
    <row r="185" spans="1:22" x14ac:dyDescent="0.3">
      <c r="A185" s="1">
        <v>-3196870999833751</v>
      </c>
      <c r="B185" s="1">
        <v>3.938715299903912E+16</v>
      </c>
      <c r="C185" s="1">
        <v>184</v>
      </c>
      <c r="D185" s="1" t="s">
        <v>585</v>
      </c>
      <c r="E185" s="1" t="s">
        <v>1100</v>
      </c>
      <c r="F185" s="1" t="s">
        <v>1101</v>
      </c>
      <c r="G185" s="1" t="s">
        <v>1102</v>
      </c>
      <c r="H185" s="1">
        <v>13600</v>
      </c>
      <c r="I185" s="1" t="s">
        <v>818</v>
      </c>
      <c r="J185" s="1">
        <v>130050002</v>
      </c>
      <c r="K185" s="1" t="s">
        <v>1103</v>
      </c>
      <c r="L185" s="1">
        <v>13005</v>
      </c>
      <c r="M185" s="1">
        <v>0</v>
      </c>
      <c r="N185" s="1">
        <v>2</v>
      </c>
      <c r="O185" s="1" t="s">
        <v>97</v>
      </c>
      <c r="P185" s="2">
        <v>43832</v>
      </c>
      <c r="Q185" s="1">
        <v>161</v>
      </c>
      <c r="R185" s="1">
        <v>483045.88</v>
      </c>
      <c r="S185" s="1">
        <v>4359759.2817000002</v>
      </c>
      <c r="T185" s="1" t="s">
        <v>1104</v>
      </c>
      <c r="U185" s="1">
        <v>393871529999646</v>
      </c>
      <c r="V185" s="1">
        <v>-319687099983375</v>
      </c>
    </row>
    <row r="186" spans="1:22" x14ac:dyDescent="0.3">
      <c r="A186" s="1">
        <v>-3136103999771761</v>
      </c>
      <c r="B186" s="1">
        <v>3.940200599888592E+16</v>
      </c>
      <c r="C186" s="1">
        <v>185</v>
      </c>
      <c r="D186" s="1" t="s">
        <v>585</v>
      </c>
      <c r="E186" s="1" t="s">
        <v>1105</v>
      </c>
      <c r="F186" s="1" t="s">
        <v>1106</v>
      </c>
      <c r="G186" s="1" t="s">
        <v>1107</v>
      </c>
      <c r="H186" s="1">
        <v>13610</v>
      </c>
      <c r="I186" s="1" t="s">
        <v>1108</v>
      </c>
      <c r="J186" s="1">
        <v>130280002</v>
      </c>
      <c r="K186" s="1" t="s">
        <v>1109</v>
      </c>
      <c r="L186" s="1">
        <v>13028</v>
      </c>
      <c r="M186" s="1">
        <v>24</v>
      </c>
      <c r="N186" s="1">
        <v>2</v>
      </c>
      <c r="O186" s="1" t="s">
        <v>97</v>
      </c>
      <c r="P186" s="2">
        <v>43832</v>
      </c>
      <c r="Q186" s="1">
        <v>205</v>
      </c>
      <c r="R186" s="1">
        <v>488281.49479999999</v>
      </c>
      <c r="S186" s="1">
        <v>4361397.9987000003</v>
      </c>
      <c r="T186" s="1" t="s">
        <v>1110</v>
      </c>
      <c r="U186" s="1">
        <v>394020059998115</v>
      </c>
      <c r="V186" s="1">
        <v>-313610399977176</v>
      </c>
    </row>
    <row r="187" spans="1:22" x14ac:dyDescent="0.3">
      <c r="A187" s="1">
        <v>-3378465999687665</v>
      </c>
      <c r="B187" s="1">
        <v>3.89985209986292E+16</v>
      </c>
      <c r="C187" s="1">
        <v>186</v>
      </c>
      <c r="D187" s="1" t="s">
        <v>585</v>
      </c>
      <c r="E187" s="1" t="s">
        <v>1111</v>
      </c>
      <c r="F187" s="1" t="s">
        <v>1112</v>
      </c>
      <c r="G187" s="1" t="s">
        <v>1113</v>
      </c>
      <c r="H187" s="1">
        <v>13200</v>
      </c>
      <c r="I187" s="1" t="s">
        <v>595</v>
      </c>
      <c r="J187" s="1">
        <v>130530003</v>
      </c>
      <c r="K187" s="1" t="s">
        <v>1114</v>
      </c>
      <c r="L187" s="1">
        <v>13053</v>
      </c>
      <c r="M187" s="1">
        <v>24</v>
      </c>
      <c r="N187" s="1">
        <v>2</v>
      </c>
      <c r="O187" s="1" t="s">
        <v>595</v>
      </c>
      <c r="P187" s="2">
        <v>43863</v>
      </c>
      <c r="Q187" s="1">
        <v>255</v>
      </c>
      <c r="R187" s="1">
        <v>467227.23310000001</v>
      </c>
      <c r="S187" s="1">
        <v>4316680.5728000002</v>
      </c>
      <c r="T187" s="1" t="s">
        <v>1115</v>
      </c>
      <c r="U187" s="1">
        <v>389985209995521</v>
      </c>
      <c r="V187" s="1">
        <v>-337846599968767</v>
      </c>
    </row>
    <row r="188" spans="1:22" x14ac:dyDescent="0.3">
      <c r="A188" s="1">
        <v>-3376528999600568</v>
      </c>
      <c r="B188" s="1">
        <v>3.8759052998652408E+16</v>
      </c>
      <c r="C188" s="1">
        <v>187</v>
      </c>
      <c r="D188" s="1" t="s">
        <v>585</v>
      </c>
      <c r="E188" s="1" t="s">
        <v>1116</v>
      </c>
      <c r="F188" s="1" t="s">
        <v>1117</v>
      </c>
      <c r="G188" s="1" t="s">
        <v>1118</v>
      </c>
      <c r="H188" s="1">
        <v>13300</v>
      </c>
      <c r="I188" s="1" t="s">
        <v>603</v>
      </c>
      <c r="J188" s="1">
        <v>130870001</v>
      </c>
      <c r="K188" s="1" t="s">
        <v>1119</v>
      </c>
      <c r="L188" s="1">
        <v>13087</v>
      </c>
      <c r="M188" s="1">
        <v>24</v>
      </c>
      <c r="N188" s="1">
        <v>3</v>
      </c>
      <c r="O188" s="1" t="s">
        <v>603</v>
      </c>
      <c r="P188" s="2">
        <v>43893</v>
      </c>
      <c r="Q188" s="1">
        <v>325</v>
      </c>
      <c r="R188" s="1">
        <v>467285.35139999999</v>
      </c>
      <c r="S188" s="1">
        <v>4290106.2862</v>
      </c>
      <c r="T188" s="1" t="s">
        <v>1120</v>
      </c>
      <c r="U188" s="1">
        <v>387590529995737</v>
      </c>
      <c r="V188" s="1">
        <v>-337652899960057</v>
      </c>
    </row>
    <row r="189" spans="1:22" x14ac:dyDescent="0.3">
      <c r="A189" s="1">
        <v>-3236601999838826</v>
      </c>
      <c r="B189" s="1">
        <v>4.0636029999409816E+16</v>
      </c>
      <c r="C189" s="1">
        <v>188</v>
      </c>
      <c r="D189" s="1" t="s">
        <v>267</v>
      </c>
      <c r="E189" s="1" t="s">
        <v>1121</v>
      </c>
      <c r="F189" s="1" t="s">
        <v>1122</v>
      </c>
      <c r="G189" s="1" t="s">
        <v>1123</v>
      </c>
      <c r="H189" s="1">
        <v>19171</v>
      </c>
      <c r="I189" s="1" t="s">
        <v>1124</v>
      </c>
      <c r="J189" s="1">
        <v>190580001</v>
      </c>
      <c r="K189" s="1" t="s">
        <v>1125</v>
      </c>
      <c r="L189" s="1">
        <v>19058</v>
      </c>
      <c r="M189" s="1">
        <v>24</v>
      </c>
      <c r="N189" s="1">
        <v>5</v>
      </c>
      <c r="O189" s="1" t="s">
        <v>267</v>
      </c>
      <c r="P189" s="2">
        <v>43926</v>
      </c>
      <c r="Q189" s="1">
        <v>536</v>
      </c>
      <c r="R189" s="1">
        <v>479992.34269999998</v>
      </c>
      <c r="S189" s="1">
        <v>4498381.1217999998</v>
      </c>
      <c r="T189" s="1" t="s">
        <v>1126</v>
      </c>
      <c r="U189" s="1">
        <v>406360300003424</v>
      </c>
      <c r="V189" s="1">
        <v>-323660199983883</v>
      </c>
    </row>
    <row r="190" spans="1:22" x14ac:dyDescent="0.3">
      <c r="A190" s="1">
        <v>-1858005999958311</v>
      </c>
      <c r="B190" s="1">
        <v>3.8994129998953824E+16</v>
      </c>
      <c r="C190" s="1">
        <v>189</v>
      </c>
      <c r="D190" s="1" t="s">
        <v>577</v>
      </c>
      <c r="E190" s="1" t="s">
        <v>1127</v>
      </c>
      <c r="F190" s="1" t="s">
        <v>1128</v>
      </c>
      <c r="G190" s="1" t="s">
        <v>1129</v>
      </c>
      <c r="H190" s="1">
        <v>2001</v>
      </c>
      <c r="I190" s="1" t="s">
        <v>577</v>
      </c>
      <c r="J190" s="1">
        <v>20030002</v>
      </c>
      <c r="K190" s="1" t="s">
        <v>1130</v>
      </c>
      <c r="L190" s="1">
        <v>2003</v>
      </c>
      <c r="M190" s="1">
        <v>0</v>
      </c>
      <c r="N190" s="1">
        <v>1</v>
      </c>
      <c r="O190" s="1" t="s">
        <v>577</v>
      </c>
      <c r="P190" s="2">
        <v>43831</v>
      </c>
      <c r="Q190" s="1">
        <v>10</v>
      </c>
      <c r="R190" s="1">
        <v>598896.81149999995</v>
      </c>
      <c r="S190" s="1">
        <v>4316745.3982999995</v>
      </c>
      <c r="T190" s="1" t="s">
        <v>1131</v>
      </c>
      <c r="U190" s="1">
        <v>389941299998767</v>
      </c>
      <c r="V190" s="1">
        <v>-185800599995831</v>
      </c>
    </row>
    <row r="191" spans="1:22" x14ac:dyDescent="0.3">
      <c r="A191" s="1">
        <v>-2997932000183211</v>
      </c>
      <c r="B191" s="1">
        <v>3.9841033999141872E+16</v>
      </c>
      <c r="C191" s="1">
        <v>190</v>
      </c>
      <c r="D191" s="1" t="s">
        <v>404</v>
      </c>
      <c r="E191" s="1" t="s">
        <v>1132</v>
      </c>
      <c r="F191" s="1" t="s">
        <v>1133</v>
      </c>
      <c r="G191" s="1" t="s">
        <v>1134</v>
      </c>
      <c r="H191" s="1">
        <v>16410</v>
      </c>
      <c r="I191" s="1" t="s">
        <v>1135</v>
      </c>
      <c r="J191" s="1">
        <v>161060001</v>
      </c>
      <c r="K191" s="1" t="s">
        <v>1136</v>
      </c>
      <c r="L191" s="1">
        <v>16106</v>
      </c>
      <c r="M191" s="1">
        <v>24</v>
      </c>
      <c r="N191" s="1">
        <v>4</v>
      </c>
      <c r="O191" s="1" t="s">
        <v>404</v>
      </c>
      <c r="P191" s="2">
        <v>43986</v>
      </c>
      <c r="Q191" s="1">
        <v>397</v>
      </c>
      <c r="R191" s="1">
        <v>500176.9325</v>
      </c>
      <c r="S191" s="1">
        <v>4410113.7922</v>
      </c>
      <c r="T191" s="1" t="s">
        <v>1137</v>
      </c>
      <c r="U191" s="1">
        <v>398410340000701</v>
      </c>
      <c r="V191" s="1">
        <v>-299793200018321</v>
      </c>
    </row>
    <row r="192" spans="1:22" x14ac:dyDescent="0.3">
      <c r="A192" s="1">
        <v>-315809799947926</v>
      </c>
      <c r="B192" s="1">
        <v>4.062490699922928E+16</v>
      </c>
      <c r="C192" s="1">
        <v>191</v>
      </c>
      <c r="D192" s="1" t="s">
        <v>267</v>
      </c>
      <c r="E192" s="1" t="s">
        <v>1138</v>
      </c>
      <c r="F192" s="1" t="s">
        <v>1139</v>
      </c>
      <c r="G192" s="1" t="s">
        <v>1140</v>
      </c>
      <c r="H192" s="1">
        <v>19002</v>
      </c>
      <c r="I192" s="1" t="s">
        <v>267</v>
      </c>
      <c r="J192" s="1">
        <v>191300000</v>
      </c>
      <c r="K192" s="1" t="s">
        <v>1141</v>
      </c>
      <c r="L192" s="1">
        <v>19130</v>
      </c>
      <c r="M192" s="1">
        <v>0</v>
      </c>
      <c r="N192" s="1">
        <v>5</v>
      </c>
      <c r="O192" s="1" t="s">
        <v>267</v>
      </c>
      <c r="P192" s="2">
        <v>43926</v>
      </c>
      <c r="Q192" s="1">
        <v>570</v>
      </c>
      <c r="R192" s="1">
        <v>486628.62219999998</v>
      </c>
      <c r="S192" s="1">
        <v>4497131.5504999999</v>
      </c>
      <c r="T192" s="1" t="s">
        <v>1142</v>
      </c>
      <c r="U192" s="1">
        <v>406249070001618</v>
      </c>
      <c r="V192" s="1">
        <v>-315809799947926</v>
      </c>
    </row>
    <row r="193" spans="1:22" x14ac:dyDescent="0.3">
      <c r="A193" s="1">
        <v>-1705386000391375</v>
      </c>
      <c r="B193" s="1">
        <v>3851575599948179</v>
      </c>
      <c r="C193" s="1">
        <v>192</v>
      </c>
      <c r="D193" s="1" t="s">
        <v>577</v>
      </c>
      <c r="E193" s="1" t="s">
        <v>1143</v>
      </c>
      <c r="F193" s="1" t="s">
        <v>1144</v>
      </c>
      <c r="G193" s="1" t="s">
        <v>1145</v>
      </c>
      <c r="H193" s="1">
        <v>2400</v>
      </c>
      <c r="I193" s="1" t="s">
        <v>913</v>
      </c>
      <c r="J193" s="1">
        <v>20370005</v>
      </c>
      <c r="K193" s="1" t="s">
        <v>1146</v>
      </c>
      <c r="L193" s="1">
        <v>2037</v>
      </c>
      <c r="M193" s="1">
        <v>24</v>
      </c>
      <c r="N193" s="1">
        <v>1</v>
      </c>
      <c r="O193" s="1" t="s">
        <v>913</v>
      </c>
      <c r="P193" s="2">
        <v>43983</v>
      </c>
      <c r="Q193" s="1">
        <v>86</v>
      </c>
      <c r="R193" s="1">
        <v>612865.1703</v>
      </c>
      <c r="S193" s="1">
        <v>4263835.8641999997</v>
      </c>
      <c r="T193" s="1" t="s">
        <v>1147</v>
      </c>
      <c r="U193" s="1">
        <v>385157560004013</v>
      </c>
      <c r="V193" s="1">
        <v>-170538600039137</v>
      </c>
    </row>
    <row r="194" spans="1:22" x14ac:dyDescent="0.3">
      <c r="A194" s="1">
        <v>-2810180000414318</v>
      </c>
      <c r="B194" s="1">
        <v>3.8616160999514504E+16</v>
      </c>
      <c r="C194" s="1">
        <v>193</v>
      </c>
      <c r="D194" s="1" t="s">
        <v>585</v>
      </c>
      <c r="E194" s="1" t="s">
        <v>1148</v>
      </c>
      <c r="F194" s="1" t="s">
        <v>1149</v>
      </c>
      <c r="G194" s="1" t="s">
        <v>1150</v>
      </c>
      <c r="H194" s="1">
        <v>13340</v>
      </c>
      <c r="I194" s="1" t="s">
        <v>1151</v>
      </c>
      <c r="J194" s="1">
        <v>130040001</v>
      </c>
      <c r="K194" s="1" t="s">
        <v>1152</v>
      </c>
      <c r="L194" s="1">
        <v>13004</v>
      </c>
      <c r="M194" s="1">
        <v>24</v>
      </c>
      <c r="N194" s="1">
        <v>3</v>
      </c>
      <c r="O194" s="1" t="s">
        <v>603</v>
      </c>
      <c r="P194" s="2">
        <v>43893</v>
      </c>
      <c r="Q194" s="1">
        <v>155</v>
      </c>
      <c r="R194" s="1">
        <v>516525.29</v>
      </c>
      <c r="S194" s="1">
        <v>4274200.0445999997</v>
      </c>
      <c r="T194" s="1" t="s">
        <v>1153</v>
      </c>
      <c r="U194" s="1">
        <v>386161610004348</v>
      </c>
      <c r="V194" s="1">
        <v>-281018000041432</v>
      </c>
    </row>
    <row r="195" spans="1:22" x14ac:dyDescent="0.3">
      <c r="A195" s="1">
        <v>-3615459999711555</v>
      </c>
      <c r="B195" s="1">
        <v>3906403699929173</v>
      </c>
      <c r="C195" s="1">
        <v>194</v>
      </c>
      <c r="D195" s="1" t="s">
        <v>585</v>
      </c>
      <c r="E195" s="1" t="s">
        <v>1154</v>
      </c>
      <c r="F195" s="1" t="s">
        <v>1155</v>
      </c>
      <c r="G195" s="1" t="s">
        <v>1156</v>
      </c>
      <c r="H195" s="1">
        <v>13250</v>
      </c>
      <c r="I195" s="1" t="s">
        <v>589</v>
      </c>
      <c r="J195" s="1">
        <v>130350001</v>
      </c>
      <c r="K195" s="1" t="s">
        <v>1157</v>
      </c>
      <c r="L195" s="1">
        <v>13039</v>
      </c>
      <c r="M195" s="1">
        <v>24</v>
      </c>
      <c r="N195" s="1">
        <v>3</v>
      </c>
      <c r="O195" s="1" t="s">
        <v>585</v>
      </c>
      <c r="P195" s="2">
        <v>43833</v>
      </c>
      <c r="Q195" s="1">
        <v>235</v>
      </c>
      <c r="R195" s="1">
        <v>446754.09830000001</v>
      </c>
      <c r="S195" s="1">
        <v>4324063.1012000004</v>
      </c>
      <c r="T195" s="1" t="s">
        <v>1158</v>
      </c>
      <c r="U195" s="1">
        <v>390640370002151</v>
      </c>
      <c r="V195" s="1">
        <v>-361545999971156</v>
      </c>
    </row>
    <row r="196" spans="1:22" x14ac:dyDescent="0.3">
      <c r="A196" s="1">
        <v>-369092199994255</v>
      </c>
      <c r="B196" s="1">
        <v>4.0108087999466192E+16</v>
      </c>
      <c r="C196" s="1">
        <v>195</v>
      </c>
      <c r="D196" s="1" t="s">
        <v>22</v>
      </c>
      <c r="E196" s="1" t="s">
        <v>1159</v>
      </c>
      <c r="F196" s="1" t="s">
        <v>1160</v>
      </c>
      <c r="G196" s="1" t="s">
        <v>1161</v>
      </c>
      <c r="H196" s="1">
        <v>45223</v>
      </c>
      <c r="I196" s="1" t="s">
        <v>1162</v>
      </c>
      <c r="J196" s="1">
        <v>451610003</v>
      </c>
      <c r="K196" s="1" t="s">
        <v>1163</v>
      </c>
      <c r="L196" s="1">
        <v>45161</v>
      </c>
      <c r="M196" s="1">
        <v>24</v>
      </c>
      <c r="N196" s="1">
        <v>7</v>
      </c>
      <c r="O196" s="1" t="s">
        <v>22</v>
      </c>
      <c r="P196" s="2">
        <v>43897</v>
      </c>
      <c r="Q196" s="1">
        <v>807</v>
      </c>
      <c r="R196" s="1">
        <v>441115.95529999997</v>
      </c>
      <c r="S196" s="1">
        <v>4439982.7740000002</v>
      </c>
      <c r="T196" s="1" t="s">
        <v>1164</v>
      </c>
      <c r="U196" s="1">
        <v>40108088000396</v>
      </c>
      <c r="V196" s="1">
        <v>-369092199994255</v>
      </c>
    </row>
    <row r="197" spans="1:22" x14ac:dyDescent="0.3">
      <c r="A197" s="1">
        <v>-1796337999654575</v>
      </c>
      <c r="B197" s="1">
        <v>3.9610905999050552E+16</v>
      </c>
      <c r="C197" s="1">
        <v>196</v>
      </c>
      <c r="D197" s="1" t="s">
        <v>404</v>
      </c>
      <c r="E197" s="1" t="s">
        <v>1165</v>
      </c>
      <c r="F197" s="1" t="s">
        <v>1166</v>
      </c>
      <c r="G197" s="1" t="s">
        <v>1167</v>
      </c>
      <c r="H197" s="1">
        <v>16210</v>
      </c>
      <c r="I197" s="1" t="s">
        <v>1168</v>
      </c>
      <c r="J197" s="1">
        <v>160420001</v>
      </c>
      <c r="K197" s="1" t="s">
        <v>1169</v>
      </c>
      <c r="L197" s="1">
        <v>16210</v>
      </c>
      <c r="M197" s="1">
        <v>24</v>
      </c>
      <c r="N197" s="1">
        <v>4</v>
      </c>
      <c r="O197" s="1" t="s">
        <v>404</v>
      </c>
      <c r="P197" s="2">
        <v>43925</v>
      </c>
      <c r="Q197" s="1">
        <v>353</v>
      </c>
      <c r="R197" s="1">
        <v>603326.44290000002</v>
      </c>
      <c r="S197" s="1">
        <v>4385265.0765000004</v>
      </c>
      <c r="T197" s="1" t="s">
        <v>1170</v>
      </c>
      <c r="U197" s="1">
        <v>396109059999774</v>
      </c>
      <c r="V197" s="1">
        <v>-179633799965458</v>
      </c>
    </row>
    <row r="198" spans="1:22" x14ac:dyDescent="0.3">
      <c r="A198" s="1">
        <v>-3198432000578912</v>
      </c>
      <c r="B198" s="1">
        <v>4.0667666998660808E+16</v>
      </c>
      <c r="C198" s="1">
        <v>197</v>
      </c>
      <c r="D198" s="1" t="s">
        <v>267</v>
      </c>
      <c r="E198" s="1" t="s">
        <v>1171</v>
      </c>
      <c r="F198" s="1" t="s">
        <v>1172</v>
      </c>
      <c r="G198" s="1" t="s">
        <v>1173</v>
      </c>
      <c r="H198" s="1">
        <v>19180</v>
      </c>
      <c r="I198" s="1" t="s">
        <v>1174</v>
      </c>
      <c r="J198" s="1">
        <v>191710001</v>
      </c>
      <c r="K198" s="1" t="s">
        <v>1175</v>
      </c>
      <c r="L198" s="1">
        <v>19171</v>
      </c>
      <c r="M198" s="1">
        <v>24</v>
      </c>
      <c r="N198" s="1">
        <v>5</v>
      </c>
      <c r="O198" s="1" t="s">
        <v>267</v>
      </c>
      <c r="P198" s="2">
        <v>43926</v>
      </c>
      <c r="Q198" s="1">
        <v>537</v>
      </c>
      <c r="R198" s="1">
        <v>483228.01890000002</v>
      </c>
      <c r="S198" s="1">
        <v>4501884.9391000001</v>
      </c>
      <c r="T198" s="1" t="s">
        <v>1176</v>
      </c>
      <c r="U198" s="1">
        <v>406676669995935</v>
      </c>
      <c r="V198" s="1">
        <v>-319843200057891</v>
      </c>
    </row>
    <row r="199" spans="1:22" x14ac:dyDescent="0.3">
      <c r="A199" s="1">
        <v>-1856227999678795</v>
      </c>
      <c r="B199" s="1">
        <v>3.8981995999487784E+16</v>
      </c>
      <c r="C199" s="1">
        <v>198</v>
      </c>
      <c r="D199" s="1" t="s">
        <v>577</v>
      </c>
      <c r="E199" s="1" t="s">
        <v>1177</v>
      </c>
      <c r="F199" s="1" t="s">
        <v>1178</v>
      </c>
      <c r="G199" s="1" t="s">
        <v>1179</v>
      </c>
      <c r="H199" s="1">
        <v>2006</v>
      </c>
      <c r="I199" s="1" t="s">
        <v>577</v>
      </c>
      <c r="J199" s="1">
        <v>20030002</v>
      </c>
      <c r="K199" s="1" t="s">
        <v>1180</v>
      </c>
      <c r="L199" s="1">
        <v>2003</v>
      </c>
      <c r="M199" s="1">
        <v>0</v>
      </c>
      <c r="N199" s="1">
        <v>1</v>
      </c>
      <c r="O199" s="1" t="s">
        <v>577</v>
      </c>
      <c r="P199" s="2">
        <v>43831</v>
      </c>
      <c r="Q199" s="1">
        <v>24</v>
      </c>
      <c r="R199" s="1">
        <v>599067.70559999999</v>
      </c>
      <c r="S199" s="1">
        <v>4315400.7544999998</v>
      </c>
      <c r="T199" s="1" t="s">
        <v>1181</v>
      </c>
      <c r="U199" s="1">
        <v>389819960004106</v>
      </c>
      <c r="V199" s="1">
        <v>-185622799967879</v>
      </c>
    </row>
    <row r="200" spans="1:22" x14ac:dyDescent="0.3">
      <c r="A200" s="1">
        <v>-4809378000057989</v>
      </c>
      <c r="B200" s="1">
        <v>3.9966415998629192E+16</v>
      </c>
      <c r="C200" s="1">
        <v>199</v>
      </c>
      <c r="D200" s="1" t="s">
        <v>22</v>
      </c>
      <c r="E200" s="1" t="s">
        <v>1182</v>
      </c>
      <c r="F200" s="1" t="s">
        <v>1183</v>
      </c>
      <c r="G200" s="1" t="s">
        <v>1184</v>
      </c>
      <c r="H200" s="1">
        <v>45600</v>
      </c>
      <c r="I200" s="1" t="s">
        <v>45</v>
      </c>
      <c r="J200" s="1">
        <v>451650006</v>
      </c>
      <c r="K200" s="1" t="s">
        <v>1185</v>
      </c>
      <c r="L200" s="1">
        <v>45165</v>
      </c>
      <c r="M200" s="1">
        <v>0</v>
      </c>
      <c r="N200" s="1">
        <v>6</v>
      </c>
      <c r="O200" s="1" t="s">
        <v>34</v>
      </c>
      <c r="P200" s="2">
        <v>43836</v>
      </c>
      <c r="Q200" s="1">
        <v>818</v>
      </c>
      <c r="R200" s="1">
        <v>345471.85399999999</v>
      </c>
      <c r="S200" s="1">
        <v>4425597.3052000003</v>
      </c>
      <c r="T200" s="1" t="s">
        <v>1186</v>
      </c>
      <c r="U200" s="1">
        <v>399664159995582</v>
      </c>
      <c r="V200" s="1">
        <v>-480937800005799</v>
      </c>
    </row>
    <row r="201" spans="1:22" x14ac:dyDescent="0.3">
      <c r="A201" s="1">
        <v>-4113562000033962</v>
      </c>
      <c r="B201" s="1">
        <v>3.868752199916908E+16</v>
      </c>
      <c r="C201" s="1">
        <v>200</v>
      </c>
      <c r="D201" s="1" t="s">
        <v>585</v>
      </c>
      <c r="E201" s="1" t="s">
        <v>1187</v>
      </c>
      <c r="F201" s="1" t="s">
        <v>1188</v>
      </c>
      <c r="G201" s="1" t="s">
        <v>1189</v>
      </c>
      <c r="H201" s="1">
        <v>13500</v>
      </c>
      <c r="I201" s="1" t="s">
        <v>768</v>
      </c>
      <c r="J201" s="1">
        <v>130710004</v>
      </c>
      <c r="K201" s="1" t="s">
        <v>1190</v>
      </c>
      <c r="L201" s="1">
        <v>13071</v>
      </c>
      <c r="M201" s="1">
        <v>0</v>
      </c>
      <c r="N201" s="1">
        <v>8</v>
      </c>
      <c r="O201" s="1" t="s">
        <v>768</v>
      </c>
      <c r="P201" s="2">
        <v>43838</v>
      </c>
      <c r="Q201" s="1">
        <v>296</v>
      </c>
      <c r="R201" s="1">
        <v>403150.68400000001</v>
      </c>
      <c r="S201" s="1">
        <v>4282689.8218999999</v>
      </c>
      <c r="T201" s="1" t="s">
        <v>1191</v>
      </c>
      <c r="U201" s="1">
        <v>386875220000898</v>
      </c>
      <c r="V201" s="1">
        <v>-411356200003396</v>
      </c>
    </row>
    <row r="202" spans="1:22" x14ac:dyDescent="0.3">
      <c r="A202" s="1">
        <v>-315860800024141</v>
      </c>
      <c r="B202" s="1">
        <v>4062496399875868</v>
      </c>
      <c r="C202" s="1">
        <v>201</v>
      </c>
      <c r="D202" s="1" t="s">
        <v>267</v>
      </c>
      <c r="E202" s="1" t="s">
        <v>1192</v>
      </c>
      <c r="F202" s="1" t="s">
        <v>1193</v>
      </c>
      <c r="G202" s="1" t="s">
        <v>1194</v>
      </c>
      <c r="H202" s="1">
        <v>19002</v>
      </c>
      <c r="I202" s="1" t="s">
        <v>267</v>
      </c>
      <c r="J202" s="1">
        <v>191300001</v>
      </c>
      <c r="K202" s="1" t="s">
        <v>1195</v>
      </c>
      <c r="L202" s="1">
        <v>19130</v>
      </c>
      <c r="M202" s="1">
        <v>0</v>
      </c>
      <c r="N202" s="1">
        <v>5</v>
      </c>
      <c r="O202" s="1" t="s">
        <v>267</v>
      </c>
      <c r="P202" s="2">
        <v>43926</v>
      </c>
      <c r="Q202" s="1">
        <v>570</v>
      </c>
      <c r="R202" s="1">
        <v>486585.49949999998</v>
      </c>
      <c r="S202" s="1">
        <v>4497137.9551999997</v>
      </c>
      <c r="T202" s="1" t="s">
        <v>1196</v>
      </c>
      <c r="U202" s="1">
        <v>406249639996912</v>
      </c>
      <c r="V202" s="1">
        <v>-315860800024141</v>
      </c>
    </row>
    <row r="203" spans="1:22" x14ac:dyDescent="0.3">
      <c r="A203" s="1">
        <v>-2125218999902176</v>
      </c>
      <c r="B203" s="1">
        <v>4.0060218998912096E+16</v>
      </c>
      <c r="C203" s="1">
        <v>202</v>
      </c>
      <c r="D203" s="1" t="s">
        <v>404</v>
      </c>
      <c r="E203" s="1" t="s">
        <v>1197</v>
      </c>
      <c r="F203" s="1" t="s">
        <v>1198</v>
      </c>
      <c r="G203" s="1" t="s">
        <v>1199</v>
      </c>
      <c r="H203" s="1">
        <v>16004</v>
      </c>
      <c r="I203" s="1" t="s">
        <v>404</v>
      </c>
      <c r="J203" s="1">
        <v>160780003</v>
      </c>
      <c r="K203" s="1" t="s">
        <v>1200</v>
      </c>
      <c r="L203" s="1">
        <v>16078</v>
      </c>
      <c r="M203" s="1">
        <v>0</v>
      </c>
      <c r="N203" s="1">
        <v>4</v>
      </c>
      <c r="O203" s="1" t="s">
        <v>404</v>
      </c>
      <c r="P203" s="2">
        <v>43894</v>
      </c>
      <c r="Q203" s="1">
        <v>392</v>
      </c>
      <c r="R203" s="1">
        <v>574605.91200000001</v>
      </c>
      <c r="S203" s="1">
        <v>4434807.5369999995</v>
      </c>
      <c r="T203" s="1" t="s">
        <v>1201</v>
      </c>
      <c r="U203" s="1">
        <v>400602189998416</v>
      </c>
      <c r="V203" s="1">
        <v>-212521899990218</v>
      </c>
    </row>
    <row r="204" spans="1:22" x14ac:dyDescent="0.3">
      <c r="A204" s="1">
        <v>-186421900004246</v>
      </c>
      <c r="B204" s="1">
        <v>3.8984780998997216E+16</v>
      </c>
      <c r="C204" s="1">
        <v>203</v>
      </c>
      <c r="D204" s="1" t="s">
        <v>577</v>
      </c>
      <c r="E204" s="1" t="s">
        <v>1202</v>
      </c>
      <c r="F204" s="1" t="s">
        <v>1203</v>
      </c>
      <c r="G204" s="1" t="s">
        <v>835</v>
      </c>
      <c r="H204" s="1">
        <v>2006</v>
      </c>
      <c r="I204" s="1" t="s">
        <v>577</v>
      </c>
      <c r="J204" s="1">
        <v>20030002</v>
      </c>
      <c r="K204" s="1" t="s">
        <v>836</v>
      </c>
      <c r="L204" s="1">
        <v>2003</v>
      </c>
      <c r="M204" s="1">
        <v>0</v>
      </c>
      <c r="N204" s="1">
        <v>1</v>
      </c>
      <c r="O204" s="1" t="s">
        <v>577</v>
      </c>
      <c r="P204" s="2">
        <v>43831</v>
      </c>
      <c r="Q204" s="1">
        <v>28</v>
      </c>
      <c r="R204" s="1"/>
      <c r="S204" s="1"/>
      <c r="T204" s="1" t="s">
        <v>1204</v>
      </c>
      <c r="U204" s="1">
        <v>389848080000000</v>
      </c>
      <c r="V204" s="1">
        <v>-186425400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F h N U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R Y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E 1 Q 9 N T j l 7 E B A A C 8 A w A A E w A c A E Z v c m 1 1 b G F z L 1 N l Y 3 R p b 2 4 x L m 0 g o h g A K K A U A A A A A A A A A A A A A A A A A A A A A A A A A A A A d V J R b 5 s w G H y P l P 9 g 0 R c i I Z R U X V W t 4 i E z N E V q I A O y p W s m 5 M C 3 z h 3 Y y D Z R u 6 j / f a Z J l a k 4 v G D f f X e + M 0 g o F O U M p f v 3 5 H o 4 G A 7 k b y K g R G c W B q Y E l 3 k J e U q q t k T 2 Z G Q h D 1 W g h g O k n 1 j Q R 2 A a w X L r + r x o a 6 2 w b 2 g F L u Z M 6 Y 2 0 L f x 5 v Z Q g 5 P r p C Z r x 1 d o H + U f x Z m 1 y d w u 5 t U b O g w 8 V r a k C 4 V m O 5 S D M q 7 Z m 0 j s / d 1 D A C l 5 S 9 u h d f h q P J w 7 6 2 n I F q X q p w D s u 3 Y g z + D l y 9 j H P L C 0 i G / h L S i 5 R I 3 j N t 1 Q v u y 4 Z 2 e j x R Y c p u A V S 6 q T 2 v p e D H g 7 4 t K r S g l R E S E + J 9 n / j j D Y c F a T e U O 1 9 9 M s E Y f I X F / U + e f b S g L R P x n B 2 O 2 u l a y o 9 h l h b b 0 C 8 O m h n 3 R u w m 9 D X a M j U 5 Y X b 2 b 6 B i y T + F k Y 4 n L 4 L F D y r N w b H f o 6 D q I d H 8 d y I + 2 F i x D u f R Z z 2 j / a D N L + L c U 8 w X 0 Y H o w + C L L g 7 d Y L W 9 O d v 8 2 U y C w 7 l P n B d q m k S G J h Z k A Q n L 8 Q P 0 y w J 3 6 m S q K P b j y + G j q t 8 m c 1 N 3 + c E r i 8 q x G H c 7 3 i f f 5 + l V x c G y c r I v I 6 G A 8 r M / 9 r 1 P 1 B L A Q I t A B Q A A g A I A C R Y T V B 8 X x 7 o q A A A A P g A A A A S A A A A A A A A A A A A A A A A A A A A A A B D b 2 5 m a W c v U G F j a 2 F n Z S 5 4 b W x Q S w E C L Q A U A A I A C A A k W E 1 Q D 8 r p q 6 Q A A A D p A A A A E w A A A A A A A A A A A A A A A A D 0 A A A A W 0 N v b n R l b n R f V H l w Z X N d L n h t b F B L A Q I t A B Q A A g A I A C R Y T V D 0 1 O O X s Q E A A L w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W A A A A A A A A 9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V u d H J v c 1 9 k Z V 9 T Y W x 1 Z F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N U M T A 6 M D E 6 M D k u N T c 5 O T U 1 M 1 o i I C 8 + P E V u d H J 5 I F R 5 c G U 9 I k Z p b G x D b 2 x 1 b W 5 U e X B l c y I g V m F s d W U 9 I n N C U V V E Q m d Z R 0 J n T U d B d 1 l E Q X d N R 0 N R T U Z C U V l G Q l E 9 P S I g L z 4 8 R W 5 0 c n k g V H l w Z T 0 i R m l s b E N v b H V t b k 5 h b W V z I i B W Y W x 1 Z T 0 i c 1 s m c X V v d D t Y J n F 1 b 3 Q 7 L C Z x d W 9 0 O 1 k m c X V v d D s s J n F 1 b 3 Q 7 R k l E J n F 1 b 3 Q 7 L C Z x d W 9 0 O 1 B S T 1 Z J T k N J Q S Z x d W 9 0 O y w m c X V v d D t D T 0 R f Q 0 V O J n F 1 b 3 Q 7 L C Z x d W 9 0 O 0 5 P T V 9 D R U 4 m c X V v d D s s J n F 1 b 3 Q 7 R E l S X 0 N F T i Z x d W 9 0 O y w m c X V v d D t D T 0 R f U E 9 T J n F 1 b 3 Q 7 L C Z x d W 9 0 O 0 R F U 1 9 M T 0 M m c X V v d D s s J n F 1 b 3 Q 7 T V V O X 0 N F T i Z x d W 9 0 O y w m c X V v d D t U R U x f Q 0 V O J n F 1 b 3 Q 7 L C Z x d W 9 0 O 0 N P R E 1 V T i Z x d W 9 0 O y w m c X V v d D t I X 1 V S R 0 V O Q 0 l B J n F 1 b 3 Q 7 L C Z x d W 9 0 O 0 N P R F 9 B U k V B J n F 1 b 3 Q 7 L C Z x d W 9 0 O 0 d F U k V O Q 0 l B J n F 1 b 3 Q 7 L C Z x d W 9 0 O 0 N P R F 9 E S V N U U k k m c X V v d D s s J n F 1 b 3 Q 7 Q 0 9 E X 1 p C U y Z x d W 9 0 O y w m c X V v d D t Y X 1 V U T S Z x d W 9 0 O y w m c X V v d D t Z X 1 V U T S Z x d W 9 0 O y w m c X V v d D t Q T 1 N J Q 0 l P T i Z x d W 9 0 O y w m c X V v d D t Z X 1 d H U z g 0 J n F 1 b 3 Q 7 L C Z x d W 9 0 O 1 h f V 0 d T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d H J v c 1 9 k Z V 9 T Y W x 1 Z C A o M S k v V G l w b y B j Y W 1 i a W F k b y 5 7 W C w w f S Z x d W 9 0 O y w m c X V v d D t T Z W N 0 a W 9 u M S 9 D Z W 5 0 c m 9 z X 2 R l X 1 N h b H V k I C g x K S 9 U a X B v I G N h b W J p Y W R v L n t Z L D F 9 J n F 1 b 3 Q 7 L C Z x d W 9 0 O 1 N l Y 3 R p b 2 4 x L 0 N l b n R y b 3 N f Z G V f U 2 F s d W Q g K D E p L 1 R p c G 8 g Y 2 F t Y m l h Z G 8 u e 0 Z J R C w y f S Z x d W 9 0 O y w m c X V v d D t T Z W N 0 a W 9 u M S 9 D Z W 5 0 c m 9 z X 2 R l X 1 N h b H V k I C g x K S 9 U a X B v I G N h b W J p Y W R v L n t Q U k 9 W S U 5 D S U E s M 3 0 m c X V v d D s s J n F 1 b 3 Q 7 U 2 V j d G l v b j E v Q 2 V u d H J v c 1 9 k Z V 9 T Y W x 1 Z C A o M S k v V G l w b y B j Y W 1 i a W F k b y 5 7 Q 0 9 E X 0 N F T i w 0 f S Z x d W 9 0 O y w m c X V v d D t T Z W N 0 a W 9 u M S 9 D Z W 5 0 c m 9 z X 2 R l X 1 N h b H V k I C g x K S 9 U a X B v I G N h b W J p Y W R v L n t O T 0 1 f Q 0 V O L D V 9 J n F 1 b 3 Q 7 L C Z x d W 9 0 O 1 N l Y 3 R p b 2 4 x L 0 N l b n R y b 3 N f Z G V f U 2 F s d W Q g K D E p L 1 R p c G 8 g Y 2 F t Y m l h Z G 8 u e 0 R J U l 9 D R U 4 s N n 0 m c X V v d D s s J n F 1 b 3 Q 7 U 2 V j d G l v b j E v Q 2 V u d H J v c 1 9 k Z V 9 T Y W x 1 Z C A o M S k v V G l w b y B j Y W 1 i a W F k b y 5 7 Q 0 9 E X 1 B P U y w 3 f S Z x d W 9 0 O y w m c X V v d D t T Z W N 0 a W 9 u M S 9 D Z W 5 0 c m 9 z X 2 R l X 1 N h b H V k I C g x K S 9 U a X B v I G N h b W J p Y W R v L n t E R V N f T E 9 D L D h 9 J n F 1 b 3 Q 7 L C Z x d W 9 0 O 1 N l Y 3 R p b 2 4 x L 0 N l b n R y b 3 N f Z G V f U 2 F s d W Q g K D E p L 1 R p c G 8 g Y 2 F t Y m l h Z G 8 u e 0 1 V T l 9 D R U 4 s O X 0 m c X V v d D s s J n F 1 b 3 Q 7 U 2 V j d G l v b j E v Q 2 V u d H J v c 1 9 k Z V 9 T Y W x 1 Z C A o M S k v V G l w b y B j Y W 1 i a W F k b y 5 7 V E V M X 0 N F T i w x M H 0 m c X V v d D s s J n F 1 b 3 Q 7 U 2 V j d G l v b j E v Q 2 V u d H J v c 1 9 k Z V 9 T Y W x 1 Z C A o M S k v V G l w b y B j Y W 1 i a W F k b y 5 7 Q 0 9 E T V V O L D E x f S Z x d W 9 0 O y w m c X V v d D t T Z W N 0 a W 9 u M S 9 D Z W 5 0 c m 9 z X 2 R l X 1 N h b H V k I C g x K S 9 U a X B v I G N h b W J p Y W R v L n t I X 1 V S R 0 V O Q 0 l B L D E y f S Z x d W 9 0 O y w m c X V v d D t T Z W N 0 a W 9 u M S 9 D Z W 5 0 c m 9 z X 2 R l X 1 N h b H V k I C g x K S 9 U a X B v I G N h b W J p Y W R v L n t D T 0 R f Q V J F Q S w x M 3 0 m c X V v d D s s J n F 1 b 3 Q 7 U 2 V j d G l v b j E v Q 2 V u d H J v c 1 9 k Z V 9 T Y W x 1 Z C A o M S k v V G l w b y B j Y W 1 i a W F k b y 5 7 R 0 V S R U 5 D S U E s M T R 9 J n F 1 b 3 Q 7 L C Z x d W 9 0 O 1 N l Y 3 R p b 2 4 x L 0 N l b n R y b 3 N f Z G V f U 2 F s d W Q g K D E p L 1 R p c G 8 g Y 2 F t Y m l h Z G 8 u e 0 N P R F 9 E S V N U U k k s M T V 9 J n F 1 b 3 Q 7 L C Z x d W 9 0 O 1 N l Y 3 R p b 2 4 x L 0 N l b n R y b 3 N f Z G V f U 2 F s d W Q g K D E p L 1 R p c G 8 g Y 2 F t Y m l h Z G 8 u e 0 N P R F 9 a Q l M s M T Z 9 J n F 1 b 3 Q 7 L C Z x d W 9 0 O 1 N l Y 3 R p b 2 4 x L 0 N l b n R y b 3 N f Z G V f U 2 F s d W Q g K D E p L 1 R p c G 8 g Y 2 F t Y m l h Z G 8 u e 1 h f V V R N L D E 3 f S Z x d W 9 0 O y w m c X V v d D t T Z W N 0 a W 9 u M S 9 D Z W 5 0 c m 9 z X 2 R l X 1 N h b H V k I C g x K S 9 U a X B v I G N h b W J p Y W R v L n t Z X 1 V U T S w x O H 0 m c X V v d D s s J n F 1 b 3 Q 7 U 2 V j d G l v b j E v Q 2 V u d H J v c 1 9 k Z V 9 T Y W x 1 Z C A o M S k v V G l w b y B j Y W 1 i a W F k b y 5 7 U E 9 T S U N J T 0 4 s M T l 9 J n F 1 b 3 Q 7 L C Z x d W 9 0 O 1 N l Y 3 R p b 2 4 x L 0 N l b n R y b 3 N f Z G V f U 2 F s d W Q g K D E p L 1 R p c G 8 g Y 2 F t Y m l h Z G 8 u e 1 l f V 0 d T O D Q s M j B 9 J n F 1 b 3 Q 7 L C Z x d W 9 0 O 1 N l Y 3 R p b 2 4 x L 0 N l b n R y b 3 N f Z G V f U 2 F s d W Q g K D E p L 1 R p c G 8 g Y 2 F t Y m l h Z G 8 u e 1 h f V 0 d T O D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Z W 5 0 c m 9 z X 2 R l X 1 N h b H V k I C g x K S 9 U a X B v I G N h b W J p Y W R v L n t Y L D B 9 J n F 1 b 3 Q 7 L C Z x d W 9 0 O 1 N l Y 3 R p b 2 4 x L 0 N l b n R y b 3 N f Z G V f U 2 F s d W Q g K D E p L 1 R p c G 8 g Y 2 F t Y m l h Z G 8 u e 1 k s M X 0 m c X V v d D s s J n F 1 b 3 Q 7 U 2 V j d G l v b j E v Q 2 V u d H J v c 1 9 k Z V 9 T Y W x 1 Z C A o M S k v V G l w b y B j Y W 1 i a W F k b y 5 7 R k l E L D J 9 J n F 1 b 3 Q 7 L C Z x d W 9 0 O 1 N l Y 3 R p b 2 4 x L 0 N l b n R y b 3 N f Z G V f U 2 F s d W Q g K D E p L 1 R p c G 8 g Y 2 F t Y m l h Z G 8 u e 1 B S T 1 Z J T k N J Q S w z f S Z x d W 9 0 O y w m c X V v d D t T Z W N 0 a W 9 u M S 9 D Z W 5 0 c m 9 z X 2 R l X 1 N h b H V k I C g x K S 9 U a X B v I G N h b W J p Y W R v L n t D T 0 R f Q 0 V O L D R 9 J n F 1 b 3 Q 7 L C Z x d W 9 0 O 1 N l Y 3 R p b 2 4 x L 0 N l b n R y b 3 N f Z G V f U 2 F s d W Q g K D E p L 1 R p c G 8 g Y 2 F t Y m l h Z G 8 u e 0 5 P T V 9 D R U 4 s N X 0 m c X V v d D s s J n F 1 b 3 Q 7 U 2 V j d G l v b j E v Q 2 V u d H J v c 1 9 k Z V 9 T Y W x 1 Z C A o M S k v V G l w b y B j Y W 1 i a W F k b y 5 7 R E l S X 0 N F T i w 2 f S Z x d W 9 0 O y w m c X V v d D t T Z W N 0 a W 9 u M S 9 D Z W 5 0 c m 9 z X 2 R l X 1 N h b H V k I C g x K S 9 U a X B v I G N h b W J p Y W R v L n t D T 0 R f U E 9 T L D d 9 J n F 1 b 3 Q 7 L C Z x d W 9 0 O 1 N l Y 3 R p b 2 4 x L 0 N l b n R y b 3 N f Z G V f U 2 F s d W Q g K D E p L 1 R p c G 8 g Y 2 F t Y m l h Z G 8 u e 0 R F U 1 9 M T 0 M s O H 0 m c X V v d D s s J n F 1 b 3 Q 7 U 2 V j d G l v b j E v Q 2 V u d H J v c 1 9 k Z V 9 T Y W x 1 Z C A o M S k v V G l w b y B j Y W 1 i a W F k b y 5 7 T V V O X 0 N F T i w 5 f S Z x d W 9 0 O y w m c X V v d D t T Z W N 0 a W 9 u M S 9 D Z W 5 0 c m 9 z X 2 R l X 1 N h b H V k I C g x K S 9 U a X B v I G N h b W J p Y W R v L n t U R U x f Q 0 V O L D E w f S Z x d W 9 0 O y w m c X V v d D t T Z W N 0 a W 9 u M S 9 D Z W 5 0 c m 9 z X 2 R l X 1 N h b H V k I C g x K S 9 U a X B v I G N h b W J p Y W R v L n t D T 0 R N V U 4 s M T F 9 J n F 1 b 3 Q 7 L C Z x d W 9 0 O 1 N l Y 3 R p b 2 4 x L 0 N l b n R y b 3 N f Z G V f U 2 F s d W Q g K D E p L 1 R p c G 8 g Y 2 F t Y m l h Z G 8 u e 0 h f V V J H R U 5 D S U E s M T J 9 J n F 1 b 3 Q 7 L C Z x d W 9 0 O 1 N l Y 3 R p b 2 4 x L 0 N l b n R y b 3 N f Z G V f U 2 F s d W Q g K D E p L 1 R p c G 8 g Y 2 F t Y m l h Z G 8 u e 0 N P R F 9 B U k V B L D E z f S Z x d W 9 0 O y w m c X V v d D t T Z W N 0 a W 9 u M S 9 D Z W 5 0 c m 9 z X 2 R l X 1 N h b H V k I C g x K S 9 U a X B v I G N h b W J p Y W R v L n t H R V J F T k N J Q S w x N H 0 m c X V v d D s s J n F 1 b 3 Q 7 U 2 V j d G l v b j E v Q 2 V u d H J v c 1 9 k Z V 9 T Y W x 1 Z C A o M S k v V G l w b y B j Y W 1 i a W F k b y 5 7 Q 0 9 E X 0 R J U 1 R S S S w x N X 0 m c X V v d D s s J n F 1 b 3 Q 7 U 2 V j d G l v b j E v Q 2 V u d H J v c 1 9 k Z V 9 T Y W x 1 Z C A o M S k v V G l w b y B j Y W 1 i a W F k b y 5 7 Q 0 9 E X 1 p C U y w x N n 0 m c X V v d D s s J n F 1 b 3 Q 7 U 2 V j d G l v b j E v Q 2 V u d H J v c 1 9 k Z V 9 T Y W x 1 Z C A o M S k v V G l w b y B j Y W 1 i a W F k b y 5 7 W F 9 V V E 0 s M T d 9 J n F 1 b 3 Q 7 L C Z x d W 9 0 O 1 N l Y 3 R p b 2 4 x L 0 N l b n R y b 3 N f Z G V f U 2 F s d W Q g K D E p L 1 R p c G 8 g Y 2 F t Y m l h Z G 8 u e 1 l f V V R N L D E 4 f S Z x d W 9 0 O y w m c X V v d D t T Z W N 0 a W 9 u M S 9 D Z W 5 0 c m 9 z X 2 R l X 1 N h b H V k I C g x K S 9 U a X B v I G N h b W J p Y W R v L n t Q T 1 N J Q 0 l P T i w x O X 0 m c X V v d D s s J n F 1 b 3 Q 7 U 2 V j d G l v b j E v Q 2 V u d H J v c 1 9 k Z V 9 T Y W x 1 Z C A o M S k v V G l w b y B j Y W 1 i a W F k b y 5 7 W V 9 X R 1 M 4 N C w y M H 0 m c X V v d D s s J n F 1 b 3 Q 7 U 2 V j d G l v b j E v Q 2 V u d H J v c 1 9 k Z V 9 T Y W x 1 Z C A o M S k v V G l w b y B j Y W 1 i a W F k b y 5 7 W F 9 X R 1 M 4 N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b 3 N f Z G V f U 2 F s d W Q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c 1 9 k Z V 9 T Y W x 1 Z C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P E 1 y U 9 3 Q p 4 g G c P h 7 k w O A A A A A A I A A A A A A A N m A A D A A A A A E A A A A C 5 q w n E y z q a 7 I Z a g 5 L U g e F Q A A A A A B I A A A K A A A A A Q A A A A 5 U n M J L s N 9 C y Y H l 5 H 2 D G u n V A A A A A H P U 8 H R j 4 B X 2 7 3 R h V j w B B 4 1 D z Z D I y u U 6 G f S j 3 q T G X K + y Q j o a B 7 1 8 Y R 2 k p B u q k I Q r n a c n 9 A l x s c B t a S j B k 6 G s A v 6 k M S u F 0 x g a s I p 1 K j i i Y / U x Q A A A D 5 K 5 E R 9 o C u z E U n A l L P N D 8 W 8 4 1 3 G g = = < / D a t a M a s h u p > 
</file>

<file path=customXml/itemProps1.xml><?xml version="1.0" encoding="utf-8"?>
<ds:datastoreItem xmlns:ds="http://schemas.openxmlformats.org/officeDocument/2006/customXml" ds:itemID="{C4ED94B7-EA3A-4DA2-8884-762A872676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0:01:48Z</dcterms:modified>
</cp:coreProperties>
</file>